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xlconsultingasia.sharepoint.com/sites/Xlconsulting/Shared Documents/Files in O365/"/>
    </mc:Choice>
  </mc:AlternateContent>
  <xr:revisionPtr revIDLastSave="416" documentId="8_{86CCDCBE-71CF-45CB-8222-8DF2F15BA40D}" xr6:coauthVersionLast="47" xr6:coauthVersionMax="47" xr10:uidLastSave="{52E0C4D5-C810-4A0F-9FE8-9D4EDA645E89}"/>
  <bookViews>
    <workbookView xWindow="-108" yWindow="-108" windowWidth="23256" windowHeight="12720" xr2:uid="{4B2DDFDE-6760-4D61-B819-17D888404A46}"/>
  </bookViews>
  <sheets>
    <sheet name="Contents" sheetId="11" r:id="rId1"/>
    <sheet name="Change" sheetId="1" r:id="rId2"/>
    <sheet name="Pick" sheetId="4" r:id="rId3"/>
    <sheet name="Resize" sheetId="5" r:id="rId4"/>
    <sheet name="Parameter table in Excel" sheetId="10" r:id="rId5"/>
    <sheet name="Images classic" sheetId="9" r:id="rId6"/>
    <sheet name="Images" sheetId="8" r:id="rId7"/>
    <sheet name="New commands" sheetId="7" r:id="rId8"/>
  </sheets>
  <definedNames>
    <definedName name="_xlnm._FilterDatabase" localSheetId="6" hidden="1">Images!$A$4:$D$10</definedName>
    <definedName name="_xlnm._FilterDatabase" localSheetId="5" hidden="1">'Images classic'!$A$5:$H$13</definedName>
    <definedName name="_xlnm._FilterDatabase" localSheetId="7" hidden="1">Images!$A$4:$C$10</definedName>
    <definedName name="_xlnm._FilterDatabase" localSheetId="2" hidden="1">Pick!$A$4:$D$12</definedName>
    <definedName name="COUNTUNIQUE">_xlfn.LAMBDA(_xlpm.Range,COUNTA(_xlfn.UNIQUE(_xlpm.Range)))</definedName>
    <definedName name="DISTINCTCOUNTIF">_xlfn.LAMBDA(_xlpm.range,_xlpm.criteria_range,_xlpm.criteria,IF(COUNTIFS(_xlpm.criteria_range,_xlpm.criteria)=0,0,COUNTA(_xlfn.UNIQUE(_xlfn._xlws.FILTER(IF(_xlpm.criteria_range=_xlpm.criteria,_xlpm.range,""),IF(_xlpm.criteria_range=_xlpm.criteria,_xlpm.range,"")&lt;&gt;"")))))</definedName>
    <definedName name="TEXTJOINIF">_xlfn.LAMBDA(_xlpm.delimiter,_xlpm.textjoin_array,_xlpm.criteria_array,_xlpm.criteria, _xlfn.TEXTJOIN(_xlpm.delimiter,TRUE,                         _xlfn.UNIQUE(IF(_xlpm.criteria=_xlpm.criteria_array,_xlpm.textjoin_array,""))))</definedName>
    <definedName name="TEXTREVERSE" xml:space="preserve"> _xlfn.LAMBDA(_xlpm.string,     _xlfn.LET(         _xlpm.stringLength, LEN(_xlpm.string),         _xlpm.substring, RIGHT(_xlpm.string, _xlpm.stringLength - 1),         _xlpm.firstChar, LEFT(_xlpm.string, 1),         IF(LEN(_xlpm.string) = 0, _xlpm.string, TEXTREVERSE(_xlpm.substring) &amp; _xlpm.firstChar)     ) )</definedName>
  </definedNames>
  <calcPr calcId="191029"/>
  <pivotCaches>
    <pivotCache cacheId="19" r:id="rId9"/>
    <pivotCache cacheId="2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7" l="1" a="1"/>
  <c r="E16" i="7" s="1"/>
  <c r="D16" i="7" a="1"/>
  <c r="D16" i="7" s="1"/>
  <c r="F6" i="8"/>
  <c r="D5" i="8"/>
  <c r="H13" i="4" a="1"/>
  <c r="H13" i="4" s="1"/>
  <c r="H12" i="4" a="1"/>
  <c r="H12" i="4" s="1"/>
  <c r="F13" i="4" a="1"/>
  <c r="F13" i="4" s="1"/>
  <c r="F12" i="4" a="1"/>
  <c r="F12" i="4" s="1"/>
  <c r="F10" i="4"/>
  <c r="F4" i="4" a="1"/>
  <c r="F4" i="4" s="1"/>
  <c r="G12" i="5" a="1"/>
  <c r="G12" i="5" s="1"/>
  <c r="C12" i="5" a="1"/>
  <c r="C12" i="5" s="1"/>
  <c r="G4" i="5" a="1"/>
  <c r="G4" i="5" s="1"/>
  <c r="C4" i="5" a="1"/>
  <c r="C4" i="5" s="1"/>
  <c r="S15" i="4" a="1"/>
  <c r="S15" i="4" s="1"/>
  <c r="O15" i="4" a="1"/>
  <c r="O15" i="4" s="1"/>
  <c r="K15" i="4" a="1"/>
  <c r="K15" i="4" s="1"/>
  <c r="P17" i="1"/>
  <c r="P18" i="1"/>
  <c r="P19" i="1"/>
  <c r="P20" i="1"/>
  <c r="P16" i="1"/>
  <c r="H14" i="1" a="1"/>
  <c r="H14" i="1" s="1"/>
  <c r="A26" i="1" a="1"/>
  <c r="A26" i="1" s="1"/>
  <c r="S5" i="4" a="1"/>
  <c r="S5" i="4" s="1"/>
  <c r="O8" i="4" a="1"/>
  <c r="O8" i="4" s="1"/>
  <c r="O5" i="4" a="1"/>
  <c r="O5" i="4" s="1"/>
  <c r="K5" i="4" a="1"/>
  <c r="K5" i="4" s="1"/>
  <c r="F9" i="1" a="1"/>
  <c r="F9" i="1" s="1"/>
  <c r="F5" i="1" a="1"/>
  <c r="F5" i="1" s="1"/>
  <c r="F6" i="1" a="1"/>
  <c r="F6" i="1" s="1"/>
  <c r="F7" i="1" a="1"/>
  <c r="F7" i="1" s="1"/>
  <c r="F8" i="1" a="1"/>
  <c r="F8" i="1" s="1"/>
  <c r="F4" i="1" a="1"/>
  <c r="F4" i="1" s="1"/>
  <c r="E6" i="1"/>
  <c r="E7" i="1"/>
  <c r="E8" i="1"/>
  <c r="E9" i="1"/>
  <c r="E5" i="1"/>
  <c r="E4" i="1"/>
  <c r="Q17" i="1"/>
  <c r="Q25" i="1"/>
  <c r="Q22" i="1"/>
  <c r="Q18" i="1"/>
  <c r="Q26" i="1"/>
  <c r="Q29" i="1"/>
  <c r="Q23" i="1"/>
  <c r="Q19" i="1"/>
  <c r="Q27" i="1"/>
  <c r="Q21" i="1"/>
  <c r="Q20" i="1"/>
  <c r="Q28" i="1"/>
  <c r="Q24" i="1"/>
  <c r="Q16" i="1"/>
  <c r="A13" i="11" l="1"/>
  <c r="A14" i="11"/>
  <c r="A15" i="11"/>
  <c r="A16" i="11"/>
  <c r="A17" i="11"/>
  <c r="A18" i="11"/>
  <c r="A1" i="7" a="1"/>
  <c r="A1" i="7" s="1"/>
  <c r="A1" i="8" a="1"/>
  <c r="A1" i="8" s="1"/>
  <c r="A1" i="9" a="1"/>
  <c r="A1" i="9" s="1"/>
  <c r="A1" i="10" a="1"/>
  <c r="A1" i="10" s="1"/>
  <c r="A1" i="5" a="1"/>
  <c r="A1" i="5" s="1"/>
  <c r="A1" i="4" a="1"/>
  <c r="A1" i="4" s="1"/>
  <c r="A1" i="1" a="1"/>
  <c r="A1" i="1" s="1"/>
  <c r="F29" i="10"/>
  <c r="F28" i="10"/>
  <c r="F27" i="10"/>
  <c r="F22" i="10" a="1"/>
  <c r="F22" i="10" s="1"/>
  <c r="F21" i="10" a="1"/>
  <c r="F21" i="10" s="1"/>
  <c r="F20" i="10" a="1"/>
  <c r="F20" i="10" s="1"/>
  <c r="AK19" i="10" a="1"/>
  <c r="AK19" i="10" s="1"/>
  <c r="Z19" i="10"/>
  <c r="Y19" i="10"/>
  <c r="X19" i="10"/>
  <c r="W19" i="10"/>
  <c r="O19" i="10" a="1"/>
  <c r="O19" i="10" s="1"/>
  <c r="M19" i="10" a="1"/>
  <c r="M19" i="10" s="1"/>
  <c r="F14" i="10"/>
  <c r="G14" i="10" s="1"/>
  <c r="B14" i="10"/>
  <c r="F13" i="10"/>
  <c r="G13" i="10" s="1"/>
  <c r="B13" i="10"/>
  <c r="F12" i="10"/>
  <c r="G12" i="10" s="1"/>
  <c r="B12" i="10"/>
  <c r="F11" i="10"/>
  <c r="G11" i="10" s="1"/>
  <c r="B11" i="10"/>
  <c r="F10" i="10"/>
  <c r="G10" i="10" s="1"/>
  <c r="B10" i="10"/>
  <c r="F9" i="10"/>
  <c r="G9" i="10" s="1"/>
  <c r="F8" i="10"/>
  <c r="G8" i="10" s="1"/>
  <c r="B8" i="10"/>
  <c r="F7" i="10"/>
  <c r="G7" i="10" s="1"/>
  <c r="B7" i="10"/>
  <c r="F6" i="10"/>
  <c r="G6" i="10" s="1"/>
  <c r="B6" i="10"/>
  <c r="F5" i="10"/>
  <c r="G5" i="10" s="1"/>
  <c r="F4" i="10"/>
  <c r="G4" i="10" s="1"/>
  <c r="F3" i="10"/>
  <c r="B3" i="10"/>
  <c r="F24" i="10" l="1" a="1"/>
  <c r="F24" i="10" s="1"/>
  <c r="D4" i="11" a="1"/>
  <c r="D4" i="11" s="1"/>
  <c r="B4" i="11" a="1"/>
  <c r="F23" i="10" a="1"/>
  <c r="F23" i="10" s="1"/>
  <c r="F19" i="10" a="1"/>
  <c r="F19" i="10" s="1"/>
  <c r="F18" i="10" a="1"/>
  <c r="F18" i="10" s="1"/>
  <c r="G3" i="10"/>
  <c r="A11" i="11" l="1"/>
  <c r="A12" i="11"/>
  <c r="F25" i="10" a="1"/>
  <c r="F25" i="10" s="1"/>
  <c r="R21" i="10" s="1" a="1"/>
  <c r="T19" i="10" s="1"/>
  <c r="A5" i="11"/>
  <c r="A6" i="11"/>
  <c r="A7" i="11"/>
  <c r="A8" i="11"/>
  <c r="A9" i="11"/>
  <c r="A10" i="11"/>
  <c r="B4" i="11"/>
  <c r="A4" i="11" s="1"/>
  <c r="U19" i="10" l="1"/>
  <c r="R21" i="10"/>
  <c r="R18" i="10" s="1"/>
  <c r="R19" i="10"/>
  <c r="V19" i="10"/>
  <c r="F13" i="9" l="1"/>
  <c r="F12" i="9"/>
  <c r="F11" i="9"/>
  <c r="F10" i="9"/>
  <c r="F9" i="9"/>
  <c r="F8" i="9"/>
  <c r="F7" i="9"/>
  <c r="F6" i="9"/>
  <c r="B10" i="8" l="1"/>
  <c r="B9" i="8"/>
  <c r="B8" i="8"/>
  <c r="B7" i="8"/>
  <c r="B6" i="8"/>
  <c r="B5" i="8"/>
  <c r="C5" i="8"/>
  <c r="C8" i="8"/>
  <c r="C6" i="8"/>
  <c r="C7" i="8"/>
  <c r="G5" i="8" l="1"/>
  <c r="H3" i="7" a="1"/>
  <c r="H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29F41F-B274-4669-8203-503D63BDBA30}</author>
    <author>tc={F86239A1-895F-4163-BBE4-69B49EED7827}</author>
  </authors>
  <commentList>
    <comment ref="C8" authorId="0" shapeId="0" xr:uid="{7429F41F-B274-4669-8203-503D63BDBA30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Joe Tynan can you update/reword the data here for a demo?
Reply:
    @David Benaim  - Changed the age range to 50</t>
      </text>
    </comment>
    <comment ref="C15" authorId="1" shapeId="0" xr:uid="{F86239A1-895F-4163-BBE4-69B49EED7827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Joe Tynan just doing a webinar test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1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1"/>
        </ext>
      </extLst>
    </bk>
  </futureMetadata>
  <cellMetadata count="1">
    <bk>
      <rc t="1" v="0"/>
    </bk>
  </cellMetadata>
  <valueMetadata count="11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</valueMetadata>
</metadata>
</file>

<file path=xl/sharedStrings.xml><?xml version="1.0" encoding="utf-8"?>
<sst xmlns="http://schemas.openxmlformats.org/spreadsheetml/2006/main" count="291" uniqueCount="178">
  <si>
    <t>Date</t>
  </si>
  <si>
    <t>Kong</t>
  </si>
  <si>
    <t>Solyna</t>
  </si>
  <si>
    <t>Vatey</t>
  </si>
  <si>
    <t>James</t>
  </si>
  <si>
    <t>VSTACK</t>
  </si>
  <si>
    <t>HSTACK</t>
  </si>
  <si>
    <t>CHOOSECOLS</t>
  </si>
  <si>
    <t>CHOOSEROWS</t>
  </si>
  <si>
    <t>Name</t>
  </si>
  <si>
    <t>Place</t>
  </si>
  <si>
    <t>Age</t>
  </si>
  <si>
    <t>Eur &gt; UK</t>
  </si>
  <si>
    <t>Asia &gt; Laos</t>
  </si>
  <si>
    <t>Asia &gt; India</t>
  </si>
  <si>
    <t>Asia &gt; China</t>
  </si>
  <si>
    <t>Eur &gt; Spain</t>
  </si>
  <si>
    <t>Eur &gt; France</t>
  </si>
  <si>
    <t>TEXTSPLIT</t>
  </si>
  <si>
    <t>TAKE</t>
  </si>
  <si>
    <t>DROP</t>
  </si>
  <si>
    <t>EXPAND</t>
  </si>
  <si>
    <t>Cambodia</t>
  </si>
  <si>
    <t>Vietnam</t>
  </si>
  <si>
    <t>Thailand</t>
  </si>
  <si>
    <t>Laos</t>
  </si>
  <si>
    <t>Myanmar</t>
  </si>
  <si>
    <t>Malaysia</t>
  </si>
  <si>
    <t>Singapore</t>
  </si>
  <si>
    <t>WRAPROWS</t>
  </si>
  <si>
    <t>WRAPCOLS</t>
  </si>
  <si>
    <t>TOCOL</t>
  </si>
  <si>
    <t>TOROW</t>
  </si>
  <si>
    <t>Country</t>
  </si>
  <si>
    <t>Eur &gt; UK &gt; London</t>
  </si>
  <si>
    <t>And here</t>
  </si>
  <si>
    <t>Scroll here</t>
  </si>
  <si>
    <t>Gary</t>
  </si>
  <si>
    <t>2. Right click me</t>
  </si>
  <si>
    <t>https://fm.cnbc.com/applications/cnbc.com/resources/img/editorial/2017/11/03/104819285-thor.530x298.jpg?v=1509730606</t>
  </si>
  <si>
    <t>Link</t>
  </si>
  <si>
    <t>https://www.youtube.com/channel/UClSY1Zpzy0qKZ-hcRnIxg-Q</t>
  </si>
  <si>
    <t>https://twitter.com/DaveBenaim</t>
  </si>
  <si>
    <t>https://www.linkedin.com/in/davebenaim/</t>
  </si>
  <si>
    <t>https://static.independent.co.uk/s3fs-public/styles/article_small/public/thumbnails/image/2018/01/11/09/black-widow-2.jpg</t>
  </si>
  <si>
    <t>https://img1.looper.com/img/gallery/rumor-report-is-marvel-really-making-captain-america-4/intro-1571140919.jpg</t>
  </si>
  <si>
    <t>Filter</t>
  </si>
  <si>
    <t>Formula</t>
  </si>
  <si>
    <t>4. Office scripts</t>
  </si>
  <si>
    <t>5. Refresh</t>
  </si>
  <si>
    <t>3. Navigation pane</t>
  </si>
  <si>
    <t>1. Assign comment</t>
  </si>
  <si>
    <t>https://xlconsultingasia.sharepoint.com/:x:/r/sites/Blogging/_layouts/15/Doc.aspx?sourcedoc=%7B8ED3DDEB-C793-474C-82B8-F8F92023081B%7D&amp;file=Performance%20slow%20-%20demo.xlsx&amp;action=default&amp;mobileredirect=true&amp;DefaultItemOpen=1&amp;login_hint=david%40xlconsulting-asia.com&amp;ct=1678812943754&amp;wdOrigin=OFFICECOM-WEB.START.EDGEWORTH&amp;cid=14f00b46-5344-4f6a-8e38-074377d92172</t>
  </si>
  <si>
    <t>Check perf</t>
  </si>
  <si>
    <t>Changed the age range to 50</t>
  </si>
  <si>
    <t>Table 1</t>
  </si>
  <si>
    <t>Table 2 (lookup table)</t>
  </si>
  <si>
    <t>Choose date</t>
  </si>
  <si>
    <t>Free type image</t>
  </si>
  <si>
    <t>Choose</t>
  </si>
  <si>
    <t>Choose #</t>
  </si>
  <si>
    <t>Free type</t>
  </si>
  <si>
    <t>Animal icon</t>
  </si>
  <si>
    <t>Sightings</t>
  </si>
  <si>
    <t>Location</t>
  </si>
  <si>
    <t>Species</t>
  </si>
  <si>
    <t>Spotter gender</t>
  </si>
  <si>
    <t>Gender icon</t>
  </si>
  <si>
    <t>Family</t>
  </si>
  <si>
    <t>Image</t>
  </si>
  <si>
    <t>Old Excel</t>
  </si>
  <si>
    <t>Mouse</t>
  </si>
  <si>
    <t>Found in the house</t>
  </si>
  <si>
    <t>Male</t>
  </si>
  <si>
    <t>Chicken</t>
  </si>
  <si>
    <t>Bird</t>
  </si>
  <si>
    <t>Rabbit</t>
  </si>
  <si>
    <t>Outside</t>
  </si>
  <si>
    <t>Female</t>
  </si>
  <si>
    <t>Dog</t>
  </si>
  <si>
    <t>Mammal</t>
  </si>
  <si>
    <t>Duck</t>
  </si>
  <si>
    <t>Mekong river</t>
  </si>
  <si>
    <t>Unknown</t>
  </si>
  <si>
    <t>By the kitchen</t>
  </si>
  <si>
    <t>Large family in street</t>
  </si>
  <si>
    <t>In lake</t>
  </si>
  <si>
    <t>Filtering with objects</t>
  </si>
  <si>
    <t>1. Demo filter lookup table &amp; see difference between red icons and orange ones</t>
  </si>
  <si>
    <t>2. Use go to special to select all objects, then right click one&gt; Properties&gt; move &amp; size with cells</t>
  </si>
  <si>
    <t>3. Select all images in column, format&gt; align &gt; align center, then repeat with distribute vertically</t>
  </si>
  <si>
    <t>Using icons</t>
  </si>
  <si>
    <t>4. Add gender icons to table 1 &amp; make blue/pink</t>
  </si>
  <si>
    <t>5. Change size of all so they fit in cells</t>
  </si>
  <si>
    <t>Picture format tools</t>
  </si>
  <si>
    <t>6. Select the elephant picture and format&gt; bring forward&gt; bring to font</t>
  </si>
  <si>
    <t>7. Select the elephant picture and format&gt; transparency &amp; set</t>
  </si>
  <si>
    <t>8. Click elephant&gt; Format&gt; compress pictures&gt; untick "apply only to this picture"&gt; OK</t>
  </si>
  <si>
    <t>6. Unhide multiple</t>
  </si>
  <si>
    <t>7. Resize &amp; dupe Cond format</t>
  </si>
  <si>
    <t>Units</t>
  </si>
  <si>
    <t>Cost</t>
  </si>
  <si>
    <t>Income</t>
  </si>
  <si>
    <t>Chart</t>
  </si>
  <si>
    <t>Item sold</t>
  </si>
  <si>
    <t>Notes</t>
  </si>
  <si>
    <t>Wheel</t>
  </si>
  <si>
    <t>Raw materials very specialised so expensive</t>
  </si>
  <si>
    <t>Engine</t>
  </si>
  <si>
    <t>Breakeven but needed more support</t>
  </si>
  <si>
    <t>Tyres</t>
  </si>
  <si>
    <t>Breakeven</t>
  </si>
  <si>
    <t>Support staff required, breakeven</t>
  </si>
  <si>
    <t>Mirror</t>
  </si>
  <si>
    <t>Underestimate of raw materials</t>
  </si>
  <si>
    <t>Steering wheel</t>
  </si>
  <si>
    <t>Misestimate of costs, but breakeven</t>
  </si>
  <si>
    <t>More support needed</t>
  </si>
  <si>
    <t>Late delivery but breakeven</t>
  </si>
  <si>
    <t>Materials too expenive, breakeven</t>
  </si>
  <si>
    <t>Breakeven though expensive materials</t>
  </si>
  <si>
    <t>Rows to include</t>
  </si>
  <si>
    <t>Field</t>
  </si>
  <si>
    <t>Type</t>
  </si>
  <si>
    <t>Criteria</t>
  </si>
  <si>
    <t>Lists</t>
  </si>
  <si>
    <t>Output</t>
  </si>
  <si>
    <t>Start</t>
  </si>
  <si>
    <t>Employee</t>
  </si>
  <si>
    <t>Rows</t>
  </si>
  <si>
    <t>End</t>
  </si>
  <si>
    <t>Totals</t>
  </si>
  <si>
    <t>List</t>
  </si>
  <si>
    <t>List 2nd</t>
  </si>
  <si>
    <t>Results</t>
  </si>
  <si>
    <t>OR</t>
  </si>
  <si>
    <t>Columns</t>
  </si>
  <si>
    <t>breake</t>
  </si>
  <si>
    <t>Description</t>
  </si>
  <si>
    <t>Contains</t>
  </si>
  <si>
    <t>Final criteria</t>
  </si>
  <si>
    <t>, sep. list</t>
  </si>
  <si>
    <t>6,1,3,2,4</t>
  </si>
  <si>
    <t>Sort col</t>
  </si>
  <si>
    <t>Number</t>
  </si>
  <si>
    <t>Sort order</t>
  </si>
  <si>
    <t>Asc</t>
  </si>
  <si>
    <t>Parameter</t>
  </si>
  <si>
    <t>From</t>
  </si>
  <si>
    <t>To</t>
  </si>
  <si>
    <t>bre</t>
  </si>
  <si>
    <t>Col. Order</t>
  </si>
  <si>
    <t>Sort col.</t>
  </si>
  <si>
    <t>Sheets</t>
  </si>
  <si>
    <t>Hyperlinked</t>
  </si>
  <si>
    <t>Table of contents</t>
  </si>
  <si>
    <t>TEXTBEFORE</t>
  </si>
  <si>
    <t>Row Labels</t>
  </si>
  <si>
    <t>Grand Total</t>
  </si>
  <si>
    <t>2022</t>
  </si>
  <si>
    <t>2023</t>
  </si>
  <si>
    <t>Sum of Age</t>
  </si>
  <si>
    <t>4,1,7,3</t>
  </si>
  <si>
    <t>Desc</t>
  </si>
  <si>
    <t>J</t>
  </si>
  <si>
    <t>K</t>
  </si>
  <si>
    <t>Black widow</t>
  </si>
  <si>
    <t>Sponsor</t>
  </si>
  <si>
    <t>Beyonce</t>
  </si>
  <si>
    <t>Britney Spears</t>
  </si>
  <si>
    <t>Justin Bieber</t>
  </si>
  <si>
    <t>Rihanna</t>
  </si>
  <si>
    <t>Total</t>
  </si>
  <si>
    <t>Apple</t>
  </si>
  <si>
    <t>Coca Cola</t>
  </si>
  <si>
    <t>Facebook</t>
  </si>
  <si>
    <t>Honda</t>
  </si>
  <si>
    <t>Microso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"/>
    <numFmt numFmtId="165" formatCode="0;\-0;"/>
    <numFmt numFmtId="170" formatCode="_([$$-409]* #,##0.00_);_([$$-409]* \(#,##0.00\);_([$$-409]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6A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B7E1CD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</cellStyleXfs>
  <cellXfs count="59">
    <xf numFmtId="0" fontId="0" fillId="0" borderId="0" xfId="0"/>
    <xf numFmtId="15" fontId="0" fillId="0" borderId="0" xfId="0" applyNumberFormat="1"/>
    <xf numFmtId="0" fontId="1" fillId="0" borderId="0" xfId="0" applyFont="1"/>
    <xf numFmtId="0" fontId="1" fillId="2" borderId="0" xfId="0" applyFont="1" applyFill="1"/>
    <xf numFmtId="0" fontId="1" fillId="3" borderId="0" xfId="0" applyFont="1" applyFill="1"/>
    <xf numFmtId="15" fontId="1" fillId="2" borderId="0" xfId="0" applyNumberFormat="1" applyFont="1" applyFill="1"/>
    <xf numFmtId="0" fontId="2" fillId="0" borderId="0" xfId="1"/>
    <xf numFmtId="0" fontId="0" fillId="4" borderId="0" xfId="0" applyFill="1"/>
    <xf numFmtId="37" fontId="0" fillId="0" borderId="0" xfId="0" applyNumberFormat="1"/>
    <xf numFmtId="164" fontId="6" fillId="0" borderId="0" xfId="0" applyNumberFormat="1" applyFont="1"/>
    <xf numFmtId="164" fontId="0" fillId="0" borderId="0" xfId="0" applyNumberFormat="1"/>
    <xf numFmtId="0" fontId="1" fillId="5" borderId="0" xfId="0" applyFont="1" applyFill="1"/>
    <xf numFmtId="15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6" borderId="0" xfId="0" applyFont="1" applyFill="1"/>
    <xf numFmtId="0" fontId="0" fillId="6" borderId="0" xfId="0" applyFill="1"/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right" wrapText="1"/>
    </xf>
    <xf numFmtId="165" fontId="0" fillId="0" borderId="0" xfId="0" applyNumberFormat="1"/>
    <xf numFmtId="0" fontId="4" fillId="7" borderId="0" xfId="0" applyFont="1" applyFill="1"/>
    <xf numFmtId="0" fontId="7" fillId="0" borderId="0" xfId="0" applyFont="1"/>
    <xf numFmtId="0" fontId="1" fillId="0" borderId="1" xfId="0" applyFont="1" applyBorder="1"/>
    <xf numFmtId="0" fontId="0" fillId="0" borderId="2" xfId="0" applyBorder="1"/>
    <xf numFmtId="0" fontId="0" fillId="0" borderId="3" xfId="0" applyBorder="1"/>
    <xf numFmtId="15" fontId="0" fillId="0" borderId="1" xfId="0" applyNumberFormat="1" applyBorder="1"/>
    <xf numFmtId="0" fontId="8" fillId="0" borderId="0" xfId="0" applyFont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6" xfId="0" applyBorder="1"/>
    <xf numFmtId="165" fontId="0" fillId="0" borderId="7" xfId="0" applyNumberFormat="1" applyBorder="1"/>
    <xf numFmtId="0" fontId="0" fillId="0" borderId="7" xfId="0" applyBorder="1"/>
    <xf numFmtId="0" fontId="0" fillId="0" borderId="8" xfId="0" applyBorder="1"/>
    <xf numFmtId="0" fontId="9" fillId="0" borderId="0" xfId="0" applyFont="1"/>
    <xf numFmtId="15" fontId="9" fillId="0" borderId="0" xfId="0" applyNumberFormat="1" applyFont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11" xfId="0" applyBorder="1"/>
    <xf numFmtId="0" fontId="0" fillId="0" borderId="7" xfId="0" applyBorder="1" applyAlignment="1">
      <alignment horizontal="left" wrapText="1"/>
    </xf>
    <xf numFmtId="0" fontId="0" fillId="0" borderId="8" xfId="0" applyBorder="1" applyAlignment="1">
      <alignment horizontal="left" wrapText="1"/>
    </xf>
    <xf numFmtId="0" fontId="0" fillId="0" borderId="1" xfId="0" applyBorder="1" applyAlignment="1">
      <alignment horizontal="left"/>
    </xf>
    <xf numFmtId="0" fontId="0" fillId="0" borderId="12" xfId="0" applyBorder="1"/>
    <xf numFmtId="0" fontId="1" fillId="0" borderId="13" xfId="0" applyFont="1" applyBorder="1"/>
    <xf numFmtId="0" fontId="0" fillId="8" borderId="14" xfId="0" applyFill="1" applyBorder="1"/>
    <xf numFmtId="15" fontId="0" fillId="8" borderId="14" xfId="0" applyNumberFormat="1" applyFill="1" applyBorder="1" applyAlignment="1">
      <alignment horizontal="left"/>
    </xf>
    <xf numFmtId="0" fontId="0" fillId="8" borderId="4" xfId="0" applyFill="1" applyBorder="1"/>
    <xf numFmtId="0" fontId="0" fillId="8" borderId="4" xfId="0" applyFill="1" applyBorder="1" applyAlignment="1">
      <alignment horizontal="left"/>
    </xf>
    <xf numFmtId="0" fontId="0" fillId="8" borderId="14" xfId="0" applyFill="1" applyBorder="1" applyAlignment="1">
      <alignment horizontal="left"/>
    </xf>
    <xf numFmtId="0" fontId="0" fillId="8" borderId="6" xfId="0" applyFill="1" applyBorder="1"/>
    <xf numFmtId="0" fontId="0" fillId="8" borderId="6" xfId="0" applyFill="1" applyBorder="1" applyAlignment="1">
      <alignment horizontal="left"/>
    </xf>
    <xf numFmtId="0" fontId="0" fillId="0" borderId="0" xfId="0" applyAlignment="1">
      <alignment horizontal="center"/>
    </xf>
    <xf numFmtId="0" fontId="1" fillId="3" borderId="12" xfId="0" applyFont="1" applyFill="1" applyBorder="1"/>
    <xf numFmtId="0" fontId="1" fillId="3" borderId="13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70" fontId="0" fillId="0" borderId="0" xfId="0" applyNumberFormat="1"/>
  </cellXfs>
  <cellStyles count="3">
    <cellStyle name="Hyperlink" xfId="1" builtinId="8"/>
    <cellStyle name="Hyperlink 2" xfId="2" xr:uid="{8558EB40-A23C-4172-BAE9-692A61A92D55}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numFmt numFmtId="20" formatCode="dd/m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ichStyles" Target="richData/richStyles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20/07/relationships/rdRichValueWebImage" Target="richData/rdRichValueWebImage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microsoft.com/office/2017/06/relationships/rdSupportingPropertyBagStructure" Target="richData/rdsupportingpropertybagstructure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documenttasks/documenttask1.xml><?xml version="1.0" encoding="utf-8"?>
<Tasks xmlns="http://schemas.microsoft.com/office/tasks/2019/documenttasks">
  <Task id="{F22A84E0-4E1B-4302-BFB4-4D307649EB18}">
    <Anchor>
      <Comment id="{7429F41F-B274-4669-8203-503D63BDBA30}"/>
    </Anchor>
    <History>
      <Event time="2023-03-14T16:54:51.69" id="{2AF8D530-5B2E-4E12-AF74-24AF4BA8E2E7}">
        <Attribution userId="S::david@xlconsulting-asia.com::d032a444-d06d-4065-97be-f9df4be6997d" userName="David Benaim" userProvider="AD"/>
        <Anchor>
          <Comment id="{7429F41F-B274-4669-8203-503D63BDBA30}"/>
        </Anchor>
        <Create/>
      </Event>
      <Event time="2023-03-14T16:54:51.69" id="{15A08219-D5F3-4A6D-B2D3-2AA14A6DA749}">
        <Attribution userId="S::david@xlconsulting-asia.com::d032a444-d06d-4065-97be-f9df4be6997d" userName="David Benaim" userProvider="AD"/>
        <Anchor>
          <Comment id="{7429F41F-B274-4669-8203-503D63BDBA30}"/>
        </Anchor>
        <Assign userId="S::joe@xlconsulting-asia.com::36cfa722-af69-4e87-899e-f12bc9e3993c" userName="Joe Tynan" userProvider="AD"/>
      </Event>
      <Event time="2023-03-14T16:54:51.69" id="{1E2767D1-F4DE-4008-B0FB-E483D05755EF}">
        <Attribution userId="S::david@xlconsulting-asia.com::d032a444-d06d-4065-97be-f9df4be6997d" userName="David Benaim" userProvider="AD"/>
        <Anchor>
          <Comment id="{7429F41F-B274-4669-8203-503D63BDBA30}"/>
        </Anchor>
        <SetTitle title="@Joe Tynan can you update/reword the data here for a demo?"/>
      </Event>
    </History>
  </Task>
  <Task id="{BD0F7AE9-1A04-4119-9154-20FCDD1B38B8}">
    <Anchor>
      <Comment id="{F86239A1-895F-4163-BBE4-69B49EED7827}"/>
    </Anchor>
    <History>
      <Event time="2023-03-30T13:45:25.86" id="{0E1ECE1E-4FA5-43E9-93FF-DAE357C0FD39}">
        <Attribution userId="S::david@xlconsulting-asia.com::d032a444-d06d-4065-97be-f9df4be6997d" userName="David Benaim" userProvider="AD"/>
        <Anchor>
          <Comment id="{F86239A1-895F-4163-BBE4-69B49EED7827}"/>
        </Anchor>
        <Create/>
      </Event>
      <Event time="2023-03-30T13:45:25.86" id="{B37C1755-E7DC-41F3-B328-88F594C03DBC}">
        <Attribution userId="S::david@xlconsulting-asia.com::d032a444-d06d-4065-97be-f9df4be6997d" userName="David Benaim" userProvider="AD"/>
        <Anchor>
          <Comment id="{F86239A1-895F-4163-BBE4-69B49EED7827}"/>
        </Anchor>
        <Assign userId="S::joe@xlconsulting-asia.com::36cfa722-af69-4e87-899e-f12bc9e3993c" userName="Joe Tynan" userProvider="AD"/>
      </Event>
      <Event time="2023-03-30T13:45:25.86" id="{AA80962B-96B6-4F77-880D-6B78D22CA443}">
        <Attribution userId="S::david@xlconsulting-asia.com::d032a444-d06d-4065-97be-f9df4be6997d" userName="David Benaim" userProvider="AD"/>
        <Anchor>
          <Comment id="{F86239A1-895F-4163-BBE4-69B49EED7827}"/>
        </Anchor>
        <SetTitle title="@Joe Tynan just doing a webinar test"/>
      </Event>
      <Event time="2023-03-30T13:45:30.41" id="{03975766-198B-42A9-97EB-707273DAEB87}">
        <Attribution userId="S::david@xlconsulting-asia.com::d032a444-d06d-4065-97be-f9df4be6997d" userName="David Benaim" userProvider="AD"/>
        <Progress percentComplete="100"/>
      </Event>
    </History>
  </Task>
</Task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svg"/><Relationship Id="rId18" Type="http://schemas.openxmlformats.org/officeDocument/2006/relationships/image" Target="../media/image25.png"/><Relationship Id="rId3" Type="http://schemas.openxmlformats.org/officeDocument/2006/relationships/image" Target="../media/image10.svg"/><Relationship Id="rId21" Type="http://schemas.openxmlformats.org/officeDocument/2006/relationships/image" Target="../media/image28.svg"/><Relationship Id="rId7" Type="http://schemas.openxmlformats.org/officeDocument/2006/relationships/image" Target="../media/image14.svg"/><Relationship Id="rId12" Type="http://schemas.openxmlformats.org/officeDocument/2006/relationships/image" Target="../media/image19.png"/><Relationship Id="rId17" Type="http://schemas.openxmlformats.org/officeDocument/2006/relationships/image" Target="../media/image24.svg"/><Relationship Id="rId2" Type="http://schemas.openxmlformats.org/officeDocument/2006/relationships/image" Target="../media/image9.png"/><Relationship Id="rId16" Type="http://schemas.openxmlformats.org/officeDocument/2006/relationships/image" Target="../media/image23.png"/><Relationship Id="rId20" Type="http://schemas.openxmlformats.org/officeDocument/2006/relationships/image" Target="../media/image27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18.svg"/><Relationship Id="rId24" Type="http://schemas.openxmlformats.org/officeDocument/2006/relationships/image" Target="../media/image31.jpeg"/><Relationship Id="rId5" Type="http://schemas.openxmlformats.org/officeDocument/2006/relationships/image" Target="../media/image12.svg"/><Relationship Id="rId15" Type="http://schemas.openxmlformats.org/officeDocument/2006/relationships/image" Target="../media/image22.svg"/><Relationship Id="rId23" Type="http://schemas.openxmlformats.org/officeDocument/2006/relationships/image" Target="../media/image30.png"/><Relationship Id="rId10" Type="http://schemas.openxmlformats.org/officeDocument/2006/relationships/image" Target="../media/image17.png"/><Relationship Id="rId19" Type="http://schemas.openxmlformats.org/officeDocument/2006/relationships/image" Target="../media/image26.svg"/><Relationship Id="rId4" Type="http://schemas.openxmlformats.org/officeDocument/2006/relationships/image" Target="../media/image11.png"/><Relationship Id="rId9" Type="http://schemas.openxmlformats.org/officeDocument/2006/relationships/image" Target="../media/image16.svg"/><Relationship Id="rId14" Type="http://schemas.openxmlformats.org/officeDocument/2006/relationships/image" Target="../media/image21.png"/><Relationship Id="rId22" Type="http://schemas.openxmlformats.org/officeDocument/2006/relationships/image" Target="../media/image29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4" Type="http://schemas.openxmlformats.org/officeDocument/2006/relationships/image" Target="../media/image3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885</xdr:colOff>
      <xdr:row>16</xdr:row>
      <xdr:rowOff>642258</xdr:rowOff>
    </xdr:from>
    <xdr:to>
      <xdr:col>4</xdr:col>
      <xdr:colOff>7201</xdr:colOff>
      <xdr:row>17</xdr:row>
      <xdr:rowOff>206829</xdr:rowOff>
    </xdr:to>
    <xdr:pic>
      <xdr:nvPicPr>
        <xdr:cNvPr id="2" name="Picture 1" descr="Text&#10;&#10;Description automatically generated">
          <a:extLst>
            <a:ext uri="{FF2B5EF4-FFF2-40B4-BE49-F238E27FC236}">
              <a16:creationId xmlns:a16="http://schemas.microsoft.com/office/drawing/2014/main" id="{33975AB1-F165-4542-3AF8-414403E824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8306" b="15299"/>
        <a:stretch/>
      </xdr:blipFill>
      <xdr:spPr>
        <a:xfrm>
          <a:off x="1230085" y="3603172"/>
          <a:ext cx="1520316" cy="9470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4391</xdr:colOff>
      <xdr:row>14</xdr:row>
      <xdr:rowOff>78890</xdr:rowOff>
    </xdr:from>
    <xdr:to>
      <xdr:col>6</xdr:col>
      <xdr:colOff>281302</xdr:colOff>
      <xdr:row>18</xdr:row>
      <xdr:rowOff>473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487515-DD68-4D5A-B127-ECD83ABC2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6211" y="5870090"/>
          <a:ext cx="1523811" cy="699984"/>
        </a:xfrm>
        <a:prstGeom prst="rect">
          <a:avLst/>
        </a:prstGeom>
        <a:solidFill>
          <a:schemeClr val="accent2"/>
        </a:solidFill>
        <a:ln>
          <a:solidFill>
            <a:sysClr val="windowText" lastClr="000000"/>
          </a:solidFill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>
    <xdr:from>
      <xdr:col>1</xdr:col>
      <xdr:colOff>305127</xdr:colOff>
      <xdr:row>6</xdr:row>
      <xdr:rowOff>58560</xdr:rowOff>
    </xdr:from>
    <xdr:to>
      <xdr:col>1</xdr:col>
      <xdr:colOff>795207</xdr:colOff>
      <xdr:row>6</xdr:row>
      <xdr:rowOff>548640</xdr:rowOff>
    </xdr:to>
    <xdr:pic>
      <xdr:nvPicPr>
        <xdr:cNvPr id="3" name="Graphic 2" descr="Rabbit">
          <a:extLst>
            <a:ext uri="{FF2B5EF4-FFF2-40B4-BE49-F238E27FC236}">
              <a16:creationId xmlns:a16="http://schemas.microsoft.com/office/drawing/2014/main" id="{BCAF2007-67E8-4031-8DAF-CB479B6C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29027" y="1719720"/>
          <a:ext cx="490080" cy="490080"/>
        </a:xfrm>
        <a:prstGeom prst="rect">
          <a:avLst/>
        </a:prstGeom>
      </xdr:spPr>
    </xdr:pic>
    <xdr:clientData/>
  </xdr:twoCellAnchor>
  <xdr:twoCellAnchor>
    <xdr:from>
      <xdr:col>1</xdr:col>
      <xdr:colOff>297390</xdr:colOff>
      <xdr:row>5</xdr:row>
      <xdr:rowOff>33300</xdr:rowOff>
    </xdr:from>
    <xdr:to>
      <xdr:col>1</xdr:col>
      <xdr:colOff>802945</xdr:colOff>
      <xdr:row>5</xdr:row>
      <xdr:rowOff>533400</xdr:rowOff>
    </xdr:to>
    <xdr:pic>
      <xdr:nvPicPr>
        <xdr:cNvPr id="4" name="Graphic 3" descr="Rat">
          <a:extLst>
            <a:ext uri="{FF2B5EF4-FFF2-40B4-BE49-F238E27FC236}">
              <a16:creationId xmlns:a16="http://schemas.microsoft.com/office/drawing/2014/main" id="{C5F753CA-44A1-42AC-BF98-D3945C5C0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1290" y="1130580"/>
          <a:ext cx="505555" cy="500100"/>
        </a:xfrm>
        <a:prstGeom prst="rect">
          <a:avLst/>
        </a:prstGeom>
      </xdr:spPr>
    </xdr:pic>
    <xdr:clientData/>
  </xdr:twoCellAnchor>
  <xdr:twoCellAnchor>
    <xdr:from>
      <xdr:col>1</xdr:col>
      <xdr:colOff>301527</xdr:colOff>
      <xdr:row>8</xdr:row>
      <xdr:rowOff>28500</xdr:rowOff>
    </xdr:from>
    <xdr:to>
      <xdr:col>1</xdr:col>
      <xdr:colOff>798807</xdr:colOff>
      <xdr:row>8</xdr:row>
      <xdr:rowOff>525780</xdr:rowOff>
    </xdr:to>
    <xdr:pic>
      <xdr:nvPicPr>
        <xdr:cNvPr id="5" name="Graphic 4" descr="Dog">
          <a:extLst>
            <a:ext uri="{FF2B5EF4-FFF2-40B4-BE49-F238E27FC236}">
              <a16:creationId xmlns:a16="http://schemas.microsoft.com/office/drawing/2014/main" id="{1DF7A32C-6D3D-4907-A349-E6FA06A03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025427" y="2817420"/>
          <a:ext cx="497280" cy="497280"/>
        </a:xfrm>
        <a:prstGeom prst="rect">
          <a:avLst/>
        </a:prstGeom>
      </xdr:spPr>
    </xdr:pic>
    <xdr:clientData/>
  </xdr:twoCellAnchor>
  <xdr:twoCellAnchor>
    <xdr:from>
      <xdr:col>1</xdr:col>
      <xdr:colOff>319377</xdr:colOff>
      <xdr:row>9</xdr:row>
      <xdr:rowOff>41340</xdr:rowOff>
    </xdr:from>
    <xdr:to>
      <xdr:col>1</xdr:col>
      <xdr:colOff>780957</xdr:colOff>
      <xdr:row>9</xdr:row>
      <xdr:rowOff>502920</xdr:rowOff>
    </xdr:to>
    <xdr:pic>
      <xdr:nvPicPr>
        <xdr:cNvPr id="6" name="Graphic 5" descr="Rooster">
          <a:extLst>
            <a:ext uri="{FF2B5EF4-FFF2-40B4-BE49-F238E27FC236}">
              <a16:creationId xmlns:a16="http://schemas.microsoft.com/office/drawing/2014/main" id="{A57485F6-1AB4-4ABD-8874-470384420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043277" y="3394140"/>
          <a:ext cx="461580" cy="461580"/>
        </a:xfrm>
        <a:prstGeom prst="rect">
          <a:avLst/>
        </a:prstGeom>
      </xdr:spPr>
    </xdr:pic>
    <xdr:clientData/>
  </xdr:twoCellAnchor>
  <xdr:twoCellAnchor>
    <xdr:from>
      <xdr:col>1</xdr:col>
      <xdr:colOff>313947</xdr:colOff>
      <xdr:row>10</xdr:row>
      <xdr:rowOff>53340</xdr:rowOff>
    </xdr:from>
    <xdr:to>
      <xdr:col>1</xdr:col>
      <xdr:colOff>786387</xdr:colOff>
      <xdr:row>10</xdr:row>
      <xdr:rowOff>525780</xdr:rowOff>
    </xdr:to>
    <xdr:pic>
      <xdr:nvPicPr>
        <xdr:cNvPr id="7" name="Graphic 6" descr="Rat">
          <a:extLst>
            <a:ext uri="{FF2B5EF4-FFF2-40B4-BE49-F238E27FC236}">
              <a16:creationId xmlns:a16="http://schemas.microsoft.com/office/drawing/2014/main" id="{D6548D9B-51E8-4E81-880B-D51D0EB96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37847" y="3970020"/>
          <a:ext cx="472440" cy="472440"/>
        </a:xfrm>
        <a:prstGeom prst="rect">
          <a:avLst/>
        </a:prstGeom>
      </xdr:spPr>
    </xdr:pic>
    <xdr:clientData/>
  </xdr:twoCellAnchor>
  <xdr:twoCellAnchor>
    <xdr:from>
      <xdr:col>11</xdr:col>
      <xdr:colOff>157620</xdr:colOff>
      <xdr:row>9</xdr:row>
      <xdr:rowOff>45300</xdr:rowOff>
    </xdr:from>
    <xdr:to>
      <xdr:col>11</xdr:col>
      <xdr:colOff>632460</xdr:colOff>
      <xdr:row>9</xdr:row>
      <xdr:rowOff>520140</xdr:rowOff>
    </xdr:to>
    <xdr:pic>
      <xdr:nvPicPr>
        <xdr:cNvPr id="8" name="Graphic 7" descr="Rabbit">
          <a:extLst>
            <a:ext uri="{FF2B5EF4-FFF2-40B4-BE49-F238E27FC236}">
              <a16:creationId xmlns:a16="http://schemas.microsoft.com/office/drawing/2014/main" id="{8319FF7C-D296-4A05-962F-9DB5BF984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8882520" y="3398100"/>
          <a:ext cx="474840" cy="474840"/>
        </a:xfrm>
        <a:prstGeom prst="rect">
          <a:avLst/>
        </a:prstGeom>
      </xdr:spPr>
    </xdr:pic>
    <xdr:clientData/>
  </xdr:twoCellAnchor>
  <xdr:twoCellAnchor>
    <xdr:from>
      <xdr:col>11</xdr:col>
      <xdr:colOff>139065</xdr:colOff>
      <xdr:row>8</xdr:row>
      <xdr:rowOff>26250</xdr:rowOff>
    </xdr:from>
    <xdr:to>
      <xdr:col>11</xdr:col>
      <xdr:colOff>613905</xdr:colOff>
      <xdr:row>8</xdr:row>
      <xdr:rowOff>501090</xdr:rowOff>
    </xdr:to>
    <xdr:pic>
      <xdr:nvPicPr>
        <xdr:cNvPr id="9" name="Graphic 8" descr="Rat">
          <a:extLst>
            <a:ext uri="{FF2B5EF4-FFF2-40B4-BE49-F238E27FC236}">
              <a16:creationId xmlns:a16="http://schemas.microsoft.com/office/drawing/2014/main" id="{E8263568-F00A-4EFD-A466-4D78124DA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8863965" y="2815170"/>
          <a:ext cx="474840" cy="474840"/>
        </a:xfrm>
        <a:prstGeom prst="rect">
          <a:avLst/>
        </a:prstGeom>
      </xdr:spPr>
    </xdr:pic>
    <xdr:clientData/>
  </xdr:twoCellAnchor>
  <xdr:twoCellAnchor>
    <xdr:from>
      <xdr:col>11</xdr:col>
      <xdr:colOff>138570</xdr:colOff>
      <xdr:row>6</xdr:row>
      <xdr:rowOff>25260</xdr:rowOff>
    </xdr:from>
    <xdr:to>
      <xdr:col>11</xdr:col>
      <xdr:colOff>613410</xdr:colOff>
      <xdr:row>6</xdr:row>
      <xdr:rowOff>500100</xdr:rowOff>
    </xdr:to>
    <xdr:pic>
      <xdr:nvPicPr>
        <xdr:cNvPr id="10" name="Graphic 9" descr="Dog">
          <a:extLst>
            <a:ext uri="{FF2B5EF4-FFF2-40B4-BE49-F238E27FC236}">
              <a16:creationId xmlns:a16="http://schemas.microsoft.com/office/drawing/2014/main" id="{696A6C7F-9507-46A0-8EE3-2B6E4EE47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8863470" y="1686420"/>
          <a:ext cx="474840" cy="474840"/>
        </a:xfrm>
        <a:prstGeom prst="rect">
          <a:avLst/>
        </a:prstGeom>
      </xdr:spPr>
    </xdr:pic>
    <xdr:clientData/>
  </xdr:twoCellAnchor>
  <xdr:twoCellAnchor>
    <xdr:from>
      <xdr:col>11</xdr:col>
      <xdr:colOff>150915</xdr:colOff>
      <xdr:row>5</xdr:row>
      <xdr:rowOff>37110</xdr:rowOff>
    </xdr:from>
    <xdr:to>
      <xdr:col>11</xdr:col>
      <xdr:colOff>625755</xdr:colOff>
      <xdr:row>5</xdr:row>
      <xdr:rowOff>511950</xdr:rowOff>
    </xdr:to>
    <xdr:pic>
      <xdr:nvPicPr>
        <xdr:cNvPr id="11" name="Graphic 10" descr="Rooster">
          <a:extLst>
            <a:ext uri="{FF2B5EF4-FFF2-40B4-BE49-F238E27FC236}">
              <a16:creationId xmlns:a16="http://schemas.microsoft.com/office/drawing/2014/main" id="{6C6F7369-8FC2-4BDE-8982-69DA4D3FA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8875815" y="1134390"/>
          <a:ext cx="474840" cy="474840"/>
        </a:xfrm>
        <a:prstGeom prst="rect">
          <a:avLst/>
        </a:prstGeom>
      </xdr:spPr>
    </xdr:pic>
    <xdr:clientData/>
  </xdr:twoCellAnchor>
  <xdr:twoCellAnchor>
    <xdr:from>
      <xdr:col>1</xdr:col>
      <xdr:colOff>297507</xdr:colOff>
      <xdr:row>7</xdr:row>
      <xdr:rowOff>28080</xdr:rowOff>
    </xdr:from>
    <xdr:to>
      <xdr:col>1</xdr:col>
      <xdr:colOff>802827</xdr:colOff>
      <xdr:row>7</xdr:row>
      <xdr:rowOff>533400</xdr:rowOff>
    </xdr:to>
    <xdr:pic>
      <xdr:nvPicPr>
        <xdr:cNvPr id="12" name="Graphic 11" descr="Duck">
          <a:extLst>
            <a:ext uri="{FF2B5EF4-FFF2-40B4-BE49-F238E27FC236}">
              <a16:creationId xmlns:a16="http://schemas.microsoft.com/office/drawing/2014/main" id="{16F39C97-CF38-42DB-9680-6859DA14D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021407" y="2253120"/>
          <a:ext cx="505320" cy="505320"/>
        </a:xfrm>
        <a:prstGeom prst="rect">
          <a:avLst/>
        </a:prstGeom>
      </xdr:spPr>
    </xdr:pic>
    <xdr:clientData/>
  </xdr:twoCellAnchor>
  <xdr:twoCellAnchor>
    <xdr:from>
      <xdr:col>11</xdr:col>
      <xdr:colOff>142380</xdr:colOff>
      <xdr:row>7</xdr:row>
      <xdr:rowOff>28080</xdr:rowOff>
    </xdr:from>
    <xdr:to>
      <xdr:col>11</xdr:col>
      <xdr:colOff>617220</xdr:colOff>
      <xdr:row>7</xdr:row>
      <xdr:rowOff>502920</xdr:rowOff>
    </xdr:to>
    <xdr:pic>
      <xdr:nvPicPr>
        <xdr:cNvPr id="13" name="Graphic 12" descr="Duck">
          <a:extLst>
            <a:ext uri="{FF2B5EF4-FFF2-40B4-BE49-F238E27FC236}">
              <a16:creationId xmlns:a16="http://schemas.microsoft.com/office/drawing/2014/main" id="{BE13B562-962D-4EB9-8C61-DD38ABD51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8867280" y="2253120"/>
          <a:ext cx="474840" cy="474840"/>
        </a:xfrm>
        <a:prstGeom prst="rect">
          <a:avLst/>
        </a:prstGeom>
      </xdr:spPr>
    </xdr:pic>
    <xdr:clientData/>
  </xdr:twoCellAnchor>
  <xdr:twoCellAnchor>
    <xdr:from>
      <xdr:col>1</xdr:col>
      <xdr:colOff>313947</xdr:colOff>
      <xdr:row>11</xdr:row>
      <xdr:rowOff>45720</xdr:rowOff>
    </xdr:from>
    <xdr:to>
      <xdr:col>1</xdr:col>
      <xdr:colOff>786387</xdr:colOff>
      <xdr:row>11</xdr:row>
      <xdr:rowOff>518160</xdr:rowOff>
    </xdr:to>
    <xdr:pic>
      <xdr:nvPicPr>
        <xdr:cNvPr id="14" name="Graphic 13" descr="Rat">
          <a:extLst>
            <a:ext uri="{FF2B5EF4-FFF2-40B4-BE49-F238E27FC236}">
              <a16:creationId xmlns:a16="http://schemas.microsoft.com/office/drawing/2014/main" id="{5EB51F9D-D74F-4E1C-AC8C-96637600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37847" y="4526280"/>
          <a:ext cx="472440" cy="472440"/>
        </a:xfrm>
        <a:prstGeom prst="rect">
          <a:avLst/>
        </a:prstGeom>
      </xdr:spPr>
    </xdr:pic>
    <xdr:clientData/>
  </xdr:twoCellAnchor>
  <xdr:twoCellAnchor>
    <xdr:from>
      <xdr:col>1</xdr:col>
      <xdr:colOff>297507</xdr:colOff>
      <xdr:row>12</xdr:row>
      <xdr:rowOff>28080</xdr:rowOff>
    </xdr:from>
    <xdr:to>
      <xdr:col>1</xdr:col>
      <xdr:colOff>802827</xdr:colOff>
      <xdr:row>12</xdr:row>
      <xdr:rowOff>533400</xdr:rowOff>
    </xdr:to>
    <xdr:pic>
      <xdr:nvPicPr>
        <xdr:cNvPr id="15" name="Graphic 14" descr="Duck">
          <a:extLst>
            <a:ext uri="{FF2B5EF4-FFF2-40B4-BE49-F238E27FC236}">
              <a16:creationId xmlns:a16="http://schemas.microsoft.com/office/drawing/2014/main" id="{E8D53AE9-A175-4754-99E4-215BAB180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021407" y="5072520"/>
          <a:ext cx="505320" cy="505320"/>
        </a:xfrm>
        <a:prstGeom prst="rect">
          <a:avLst/>
        </a:prstGeom>
      </xdr:spPr>
    </xdr:pic>
    <xdr:clientData/>
  </xdr:twoCellAnchor>
  <xdr:twoCellAnchor>
    <xdr:from>
      <xdr:col>7</xdr:col>
      <xdr:colOff>17779</xdr:colOff>
      <xdr:row>24</xdr:row>
      <xdr:rowOff>22860</xdr:rowOff>
    </xdr:from>
    <xdr:to>
      <xdr:col>9</xdr:col>
      <xdr:colOff>555069</xdr:colOff>
      <xdr:row>31</xdr:row>
      <xdr:rowOff>690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397933B-8101-463A-B82F-71AF8CB22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759" y="7642860"/>
          <a:ext cx="2107010" cy="1264206"/>
        </a:xfrm>
        <a:prstGeom prst="rect">
          <a:avLst/>
        </a:prstGeom>
      </xdr:spPr>
    </xdr:pic>
    <xdr:clientData/>
  </xdr:twoCellAnchor>
  <xdr:twoCellAnchor>
    <xdr:from>
      <xdr:col>12</xdr:col>
      <xdr:colOff>60961</xdr:colOff>
      <xdr:row>7</xdr:row>
      <xdr:rowOff>32656</xdr:rowOff>
    </xdr:from>
    <xdr:to>
      <xdr:col>12</xdr:col>
      <xdr:colOff>576963</xdr:colOff>
      <xdr:row>7</xdr:row>
      <xdr:rowOff>54258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7B43EA6-2618-4F89-8581-F21FF41BA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8841" y="2257696"/>
          <a:ext cx="516002" cy="509931"/>
        </a:xfrm>
        <a:prstGeom prst="rect">
          <a:avLst/>
        </a:prstGeom>
      </xdr:spPr>
    </xdr:pic>
    <xdr:clientData/>
  </xdr:twoCellAnchor>
  <xdr:twoCellAnchor>
    <xdr:from>
      <xdr:col>7</xdr:col>
      <xdr:colOff>548640</xdr:colOff>
      <xdr:row>26</xdr:row>
      <xdr:rowOff>68580</xdr:rowOff>
    </xdr:from>
    <xdr:to>
      <xdr:col>10</xdr:col>
      <xdr:colOff>251460</xdr:colOff>
      <xdr:row>34</xdr:row>
      <xdr:rowOff>17145</xdr:rowOff>
    </xdr:to>
    <xdr:pic>
      <xdr:nvPicPr>
        <xdr:cNvPr id="18" name="Picture 17" descr="Image result for elephant">
          <a:extLst>
            <a:ext uri="{FF2B5EF4-FFF2-40B4-BE49-F238E27FC236}">
              <a16:creationId xmlns:a16="http://schemas.microsoft.com/office/drawing/2014/main" id="{C5DB40B6-B28E-47DE-8E9B-3E73779A8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alphaModFix amt="8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4620" y="8054340"/>
          <a:ext cx="1882140" cy="1411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3400</xdr:colOff>
      <xdr:row>2</xdr:row>
      <xdr:rowOff>91440</xdr:rowOff>
    </xdr:from>
    <xdr:to>
      <xdr:col>17</xdr:col>
      <xdr:colOff>84494</xdr:colOff>
      <xdr:row>7</xdr:row>
      <xdr:rowOff>379423</xdr:rowOff>
    </xdr:to>
    <xdr:pic>
      <xdr:nvPicPr>
        <xdr:cNvPr id="2" name="Picture 1" descr="Table&#10;&#10;Description automatically generated">
          <a:extLst>
            <a:ext uri="{FF2B5EF4-FFF2-40B4-BE49-F238E27FC236}">
              <a16:creationId xmlns:a16="http://schemas.microsoft.com/office/drawing/2014/main" id="{DDD5B7F3-6E9E-408A-83FB-0EB605D92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5040" y="457200"/>
          <a:ext cx="5212754" cy="19567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38100</xdr:rowOff>
    </xdr:from>
    <xdr:to>
      <xdr:col>2</xdr:col>
      <xdr:colOff>1005840</xdr:colOff>
      <xdr:row>6</xdr:row>
      <xdr:rowOff>50563</xdr:rowOff>
    </xdr:to>
    <xdr:pic>
      <xdr:nvPicPr>
        <xdr:cNvPr id="2" name="Picture 1" descr="Graphical user interface, application, Word&#10;&#10;Description automatically generated">
          <a:extLst>
            <a:ext uri="{FF2B5EF4-FFF2-40B4-BE49-F238E27FC236}">
              <a16:creationId xmlns:a16="http://schemas.microsoft.com/office/drawing/2014/main" id="{0D6AE21E-BE66-266F-29C3-F64F98CD9C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965"/>
        <a:stretch/>
      </xdr:blipFill>
      <xdr:spPr>
        <a:xfrm>
          <a:off x="1" y="220980"/>
          <a:ext cx="3909059" cy="926863"/>
        </a:xfrm>
        <a:prstGeom prst="rect">
          <a:avLst/>
        </a:prstGeom>
      </xdr:spPr>
    </xdr:pic>
    <xdr:clientData/>
  </xdr:twoCellAnchor>
  <xdr:twoCellAnchor editAs="oneCell">
    <xdr:from>
      <xdr:col>2</xdr:col>
      <xdr:colOff>967740</xdr:colOff>
      <xdr:row>8</xdr:row>
      <xdr:rowOff>60960</xdr:rowOff>
    </xdr:from>
    <xdr:to>
      <xdr:col>3</xdr:col>
      <xdr:colOff>388620</xdr:colOff>
      <xdr:row>11</xdr:row>
      <xdr:rowOff>95456</xdr:rowOff>
    </xdr:to>
    <xdr:pic>
      <xdr:nvPicPr>
        <xdr:cNvPr id="3" name="Picture 2" descr="Graphical user interface, application&#10;&#10;Description automatically generated">
          <a:extLst>
            <a:ext uri="{FF2B5EF4-FFF2-40B4-BE49-F238E27FC236}">
              <a16:creationId xmlns:a16="http://schemas.microsoft.com/office/drawing/2014/main" id="{7A622C35-54EB-093C-FB2C-D0816F3D7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5340" y="1524000"/>
          <a:ext cx="1623060" cy="5831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88721</xdr:colOff>
      <xdr:row>1</xdr:row>
      <xdr:rowOff>106680</xdr:rowOff>
    </xdr:from>
    <xdr:to>
      <xdr:col>2</xdr:col>
      <xdr:colOff>1928249</xdr:colOff>
      <xdr:row>5</xdr:row>
      <xdr:rowOff>753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15B1752-3BE7-EF58-3FC3-8BCCBF089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91941" y="289560"/>
          <a:ext cx="739528" cy="700191"/>
        </a:xfrm>
        <a:prstGeom prst="rect">
          <a:avLst/>
        </a:prstGeom>
      </xdr:spPr>
    </xdr:pic>
    <xdr:clientData/>
  </xdr:twoCellAnchor>
  <xdr:twoCellAnchor editAs="oneCell">
    <xdr:from>
      <xdr:col>2</xdr:col>
      <xdr:colOff>2176929</xdr:colOff>
      <xdr:row>2</xdr:row>
      <xdr:rowOff>1330</xdr:rowOff>
    </xdr:from>
    <xdr:to>
      <xdr:col>6</xdr:col>
      <xdr:colOff>463190</xdr:colOff>
      <xdr:row>4</xdr:row>
      <xdr:rowOff>338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0CC5E0-1E1B-059E-1547-8DCE19D3D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80149" y="367090"/>
          <a:ext cx="2317241" cy="3982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e Tynan" id="{A2265FD3-AA38-4F9F-957A-E60431C277F4}" userId="joe@xlconsulting-asia.com" providerId="PeoplePicker"/>
  <person displayName="David Benaim" id="{FD04A053-5773-487F-9CE3-5A1DB34BE0D7}" userId="david@xlconsulting-asia.com" providerId="PeoplePicker"/>
  <person displayName="Joe Tynan" id="{A79AB943-3B09-4FFD-B45D-6BB4753ED309}" userId="S::joe@xlconsulting-asia.com::36cfa722-af69-4e87-899e-f12bc9e3993c" providerId="AD"/>
  <person displayName="David Benaim" id="{986DD875-22BA-431B-B77C-774270ECF09E}" userId="S::david@xlconsulting-asia.com::d032a444-d06d-4065-97be-f9df4be6997d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enaim" refreshedDate="45015.84641701389" createdVersion="8" refreshedVersion="8" minRefreshableVersion="3" recordCount="13" xr:uid="{929B8668-ADF2-407E-95CE-01366D43E703}">
  <cacheSource type="worksheet">
    <worksheetSource ref="H14:K27" sheet="Change"/>
  </cacheSource>
  <cacheFields count="7">
    <cacheField name="Date" numFmtId="15">
      <sharedItems containsSemiMixedTypes="0" containsNonDate="0" containsDate="1" containsString="0" minDate="2022-12-25T00:00:00" maxDate="2023-02-20T00:00:00" count="7">
        <d v="2023-02-19T00:00:00"/>
        <d v="2023-02-11T00:00:00"/>
        <d v="2023-01-26T00:00:00"/>
        <d v="2023-02-03T00:00:00"/>
        <d v="2023-01-18T00:00:00"/>
        <d v="2023-01-02T00:00:00"/>
        <d v="2022-12-25T00:00:00"/>
      </sharedItems>
      <fieldGroup par="6"/>
    </cacheField>
    <cacheField name="Name" numFmtId="0">
      <sharedItems/>
    </cacheField>
    <cacheField name="Age" numFmtId="0">
      <sharedItems containsSemiMixedTypes="0" containsString="0" containsNumber="1" containsInteger="1" minValue="15" maxValue="800"/>
    </cacheField>
    <cacheField name="Place" numFmtId="0">
      <sharedItems/>
    </cacheField>
    <cacheField name="Months (Date)" numFmtId="0" databaseField="0">
      <fieldGroup base="0">
        <rangePr groupBy="months" startDate="2022-12-25T00:00:00" endDate="2023-02-20T00:00:00"/>
        <groupItems count="14">
          <s v="&lt;25-12-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02-23"/>
        </groupItems>
      </fieldGroup>
    </cacheField>
    <cacheField name="Quarters (Date)" numFmtId="0" databaseField="0">
      <fieldGroup base="0">
        <rangePr groupBy="quarters" startDate="2022-12-25T00:00:00" endDate="2023-02-20T00:00:00"/>
        <groupItems count="6">
          <s v="&lt;25-12-22"/>
          <s v="Qtr1"/>
          <s v="Qtr2"/>
          <s v="Qtr3"/>
          <s v="Qtr4"/>
          <s v="&gt;20-02-23"/>
        </groupItems>
      </fieldGroup>
    </cacheField>
    <cacheField name="Years (Date)" numFmtId="0" databaseField="0">
      <fieldGroup base="0">
        <rangePr groupBy="years" startDate="2022-12-25T00:00:00" endDate="2023-02-20T00:00:00"/>
        <groupItems count="4">
          <s v="&lt;25-12-22"/>
          <s v="2022"/>
          <s v="2023"/>
          <s v="&gt;20-02-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enaim" refreshedDate="45015.863132638886" createdVersion="8" refreshedVersion="8" minRefreshableVersion="3" recordCount="6" xr:uid="{F92CB386-D506-4A04-8FEE-BC3ECA324136}">
  <cacheSource type="worksheet">
    <worksheetSource ref="A4:C10" sheet="Images"/>
  </cacheSource>
  <cacheFields count="3">
    <cacheField name="Link" numFmtId="0">
      <sharedItems/>
    </cacheField>
    <cacheField name="Filter" numFmtId="0">
      <sharedItems count="2">
        <s v="Image"/>
        <s v="Black widow"/>
      </sharedItems>
    </cacheField>
    <cacheField name="Formul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x v="0"/>
    <s v="Kong"/>
    <n v="17"/>
    <s v="Eur &gt; France"/>
  </r>
  <r>
    <x v="0"/>
    <s v="Vatey"/>
    <n v="65"/>
    <s v="Eur &gt; UK &gt; London"/>
  </r>
  <r>
    <x v="1"/>
    <s v=""/>
    <n v="73"/>
    <s v="Eur &gt; UK"/>
  </r>
  <r>
    <x v="2"/>
    <s v="Solyna"/>
    <n v="69"/>
    <s v="Asia &gt; India"/>
  </r>
  <r>
    <x v="1"/>
    <s v=""/>
    <n v="15"/>
    <s v="Asia &gt; Laos"/>
  </r>
  <r>
    <x v="1"/>
    <s v="Vatey"/>
    <n v="33"/>
    <s v="Eur &gt; France"/>
  </r>
  <r>
    <x v="3"/>
    <s v="Kong"/>
    <n v="39"/>
    <s v="Eur &gt; UK"/>
  </r>
  <r>
    <x v="2"/>
    <s v=""/>
    <n v="41"/>
    <s v="Eur &gt; Spain"/>
  </r>
  <r>
    <x v="4"/>
    <s v="James"/>
    <n v="35"/>
    <s v="Eur &gt; Spain"/>
  </r>
  <r>
    <x v="4"/>
    <s v="James"/>
    <n v="800"/>
    <s v="Eur &gt; Spain"/>
  </r>
  <r>
    <x v="4"/>
    <s v="Solyna"/>
    <n v="63"/>
    <s v="Eur &gt; UK"/>
  </r>
  <r>
    <x v="5"/>
    <s v=""/>
    <n v="64"/>
    <s v="Eur &gt; Spain"/>
  </r>
  <r>
    <x v="6"/>
    <s v="James"/>
    <n v="75"/>
    <s v="Asia &gt; Chin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s v="https://fm.cnbc.com/applications/cnbc.com/resources/img/editorial/2017/11/03/104819285-thor.530x298.jpg?v=1509730606"/>
    <x v="0"/>
    <s v="=IMAGE(A5)"/>
  </r>
  <r>
    <s v="https://static.independent.co.uk/s3fs-public/styles/article_small/public/thumbnails/image/2018/01/11/09/black-widow-2.jpg"/>
    <x v="1"/>
    <s v="=IMAGE(A6,&quot;Black widow&quot;)"/>
  </r>
  <r>
    <s v="https://img1.looper.com/img/gallery/rumor-report-is-marvel-really-making-captain-america-4/intro-1571140919.jpg"/>
    <x v="0"/>
    <s v="=IMAGE(A7,,1)"/>
  </r>
  <r>
    <s v="https://www.youtube.com/channel/UClSY1Zpzy0qKZ-hcRnIxg-Q"/>
    <x v="0"/>
    <s v="=IMAGE(&quot;https://chart.googleapis.com/chart?chs=300x300&amp;cht=qr&amp;chl=&quot;&amp;A8)"/>
  </r>
  <r>
    <s v="https://twitter.com/DaveBenaim"/>
    <x v="0"/>
    <m/>
  </r>
  <r>
    <s v="https://www.linkedin.com/in/davebenaim/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2BF4F-28B4-4B2C-8C39-8326953BC9B7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5:N18" firstHeaderRow="1" firstDataRow="1" firstDataCol="1"/>
  <pivotFields count="7">
    <pivotField axis="axisRow" numFmtId="15" showAll="0">
      <items count="8">
        <item x="6"/>
        <item x="5"/>
        <item x="4"/>
        <item x="2"/>
        <item x="3"/>
        <item x="1"/>
        <item x="0"/>
        <item t="default"/>
      </items>
    </pivotField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4">
    <field x="6"/>
    <field x="5"/>
    <field x="4"/>
    <field x="0"/>
  </rowFields>
  <rowItems count="3">
    <i>
      <x v="1"/>
    </i>
    <i>
      <x v="2"/>
    </i>
    <i t="grand">
      <x/>
    </i>
  </rowItems>
  <colItems count="1">
    <i/>
  </colItems>
  <dataFields count="1">
    <dataField name="Sum of Ag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18735-1BC5-49F5-92DD-76F15C201B08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9:O12" firstHeaderRow="1" firstDataRow="1" firstDataCol="1"/>
  <pivotFields count="3"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img1.looper.com/img/gallery/rumor-report-is-marvel-really-making-captain-america-4/intro-1571140919.jpg" TargetMode="External"/><Relationship Id="rId7" Type="http://schemas.openxmlformats.org/officeDocument/2006/relationships/hyperlink" Target="https://chart.googleapis.com/chart?chs=300x300&amp;cht=qr&amp;chl=https://www.youtube.com/channel/UClSY1Zpzy0qKZ-hcRnIxg-Q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jpg"/><Relationship Id="rId1" Type="http://schemas.openxmlformats.org/officeDocument/2006/relationships/hyperlink" Target="https://fm.cnbc.com/applications/cnbc.com/resources/img/editorial/2017/11/03/104819285-thor.530x298.jpg?v=1509730606" TargetMode="External"/><Relationship Id="rId6" Type="http://schemas.openxmlformats.org/officeDocument/2006/relationships/image" Target="../media/image3.jpg"/><Relationship Id="rId11" Type="http://schemas.openxmlformats.org/officeDocument/2006/relationships/hyperlink" Target="https://chart.googleapis.com/chart?chs=300x300&amp;cht=qr&amp;chl=https://www.linkedin.com/in/davebenaim/" TargetMode="External"/><Relationship Id="rId5" Type="http://schemas.openxmlformats.org/officeDocument/2006/relationships/hyperlink" Target="https://static.independent.co.uk/s3fs-public/styles/article_small/public/thumbnails/image/2018/01/11/09/black-widow-2.jp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jpg"/><Relationship Id="rId9" Type="http://schemas.openxmlformats.org/officeDocument/2006/relationships/hyperlink" Target="https://chart.googleapis.com/chart?chs=300x300&amp;cht=qr&amp;chl=https://twitter.com/DaveBenaim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</webImagesSrd>
</file>

<file path=xl/richData/rdrichvalue.xml><?xml version="1.0" encoding="utf-8"?>
<rvData xmlns="http://schemas.microsoft.com/office/spreadsheetml/2017/richdata" count="12">
  <rv s="0">
    <v>13</v>
    <v>7</v>
  </rv>
  <rv s="1">
    <v>0</v>
    <v>1</v>
    <v>0</v>
    <v>0</v>
  </rv>
  <rv s="1">
    <v>1</v>
    <v>4</v>
    <v>0</v>
    <v>1</v>
  </rv>
  <rv s="1">
    <v>1</v>
    <v>5</v>
    <v>0</v>
    <v>1</v>
  </rv>
  <rv s="2">
    <v>2</v>
    <v>1</v>
    <v>0</v>
    <v>0</v>
    <v>Black widow</v>
  </rv>
  <rv s="2">
    <v>1</v>
    <v>1</v>
    <v>0</v>
    <v>1</v>
    <v>Black widow</v>
  </rv>
  <rv s="1">
    <v>1</v>
    <v>1</v>
    <v>0</v>
    <v>1</v>
  </rv>
  <rv s="1">
    <v>3</v>
    <v>1</v>
    <v>0</v>
    <v>0</v>
  </rv>
  <rv s="1">
    <v>4</v>
    <v>1</v>
    <v>0</v>
    <v>0</v>
  </rv>
  <rv s="1">
    <v>5</v>
    <v>1</v>
    <v>0</v>
    <v>0</v>
  </rv>
  <rv s="3">
    <v>en-AU</v>
    <v>avyjhw</v>
    <v>268435456</v>
    <v>1</v>
    <v>Powered by Refinitiv</v>
    <v>0</v>
    <v>GBP/USD</v>
    <v>2</v>
    <v>3</v>
    <v>Finance</v>
    <v>4</v>
    <v>1.3224</v>
    <v>1.0382</v>
    <v>6.4999999999999997E-3</v>
    <v>5.28E-3</v>
    <v>USD</v>
    <v>GBP</v>
    <v>1.2383999999999999</v>
    <v>Currency Pair</v>
    <v>45015.586041666669</v>
    <v>1.2294</v>
    <v>UK Pound Sterling/US Dollar FX Spot Rate</v>
    <v>1.2311000000000001</v>
    <v>1.2311000000000001</v>
    <v>1.2376</v>
    <v>GBPUSD</v>
    <v>GBP/USD</v>
  </rv>
  <rv s="4">
    <v>10</v>
  </rv>
</rvData>
</file>

<file path=xl/richData/rdrichvaluestructure.xml><?xml version="1.0" encoding="utf-8"?>
<rvStructures xmlns="http://schemas.microsoft.com/office/spreadsheetml/2017/richdata" count="5">
  <s t="_error">
    <k n="errorType" t="i"/>
    <k n="subType" t="i"/>
  </s>
  <s t="_webimage">
    <k n="WebImageIdentifier" t="i"/>
    <k n="CalcOrigin" t="i"/>
    <k n="ComputedImage" t="b"/>
    <k n="ImageSizing" t="i"/>
  </s>
  <s t="_webimage">
    <k n="WebImageIdentifier" t="i"/>
    <k n="CalcOrigin" t="i"/>
    <k n="ComputedImage" t="b"/>
    <k n="ImageSizing" t="i"/>
    <k n="Text" t="s"/>
  </s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High"/>
    <k n="Instrument type" t="s"/>
    <k n="Last trade time"/>
    <k n="Low"/>
    <k n="Name" t="s"/>
    <k n="Open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7">
      <v t="s">%EntityServiceId</v>
      <v t="s">_Format</v>
      <v t="s">%IsRefreshable</v>
      <v t="s">%EntityCulture</v>
      <v t="s">%EntityId</v>
      <v t="s">_Icon</v>
      <v t="s">_Display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Open</v>
      <v t="s">High</v>
      <v t="s">Low</v>
      <v t="s">52 week high</v>
      <v t="s">52 week low</v>
      <v t="s">Instrument type</v>
      <v t="s">_Flags</v>
      <v t="s">UniqueName</v>
      <v t="s">_DisplayString</v>
      <v t="s">%ProviderInfo</v>
    </a>
  </spbArrays>
  <spbData count="5">
    <spb s="0">
      <v>0</v>
      <v>Name</v>
    </spb>
    <spb s="1">
      <v>0</v>
      <v>0</v>
      <v>0</v>
    </spb>
    <spb s="2">
      <v>1</v>
      <v>1</v>
    </spb>
    <spb s="3">
      <v>1</v>
      <v>1</v>
      <v>2</v>
      <v>1</v>
      <v>1</v>
      <v>1</v>
      <v>3</v>
      <v>1</v>
      <v>1</v>
      <v>1</v>
      <v>4</v>
      <v>5</v>
    </spb>
    <spb s="4"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Low" t="i"/>
    <k n="High" t="i"/>
    <k n="Name" t="i"/>
    <k n="Open" t="i"/>
    <k n="Price" t="i"/>
    <k n="Change" t="i"/>
    <k n="Change (%)" t="i"/>
    <k n="52 week low" t="i"/>
    <k n="52 week high" t="i"/>
    <k n="Previous close" t="i"/>
    <k n="Last trade time" t="i"/>
    <k n="`%EntityService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\ h:mm"/>
    </x:dxf>
    <x:dxf>
      <x:numFmt numFmtId="14" formatCode="0.00%"/>
    </x:dxf>
  </dxfs>
  <richProperties>
    <rPr n="NumberFormat" t="s"/>
    <rPr n="IsTitleField" t="b"/>
  </richProperties>
  <richStyles>
    <rSty dxfid="1">
      <rpv i="0">_([$$-en-US]* #,##0.00_);_([$$-en-US]* (#,##0.00);_([$$-en-US]* "-"??_);_(@_)</rpv>
    </rSty>
    <rSty>
      <rpv i="1">1</rpv>
    </rSty>
    <rSty dxfid="3"/>
    <rSty dxfid="2"/>
    <rSty dxfid="0">
      <rpv i="0">0.00</rpv>
    </rSty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3022C-8229-4E8C-A962-9339AE12B2FC}" name="Table1" displayName="Table1" ref="A14:D24" totalsRowShown="0" headerRowDxfId="4">
  <autoFilter ref="A14:D24" xr:uid="{B803022C-8229-4E8C-A962-9339AE12B2FC}"/>
  <tableColumns count="4">
    <tableColumn id="1" xr3:uid="{AAF4B7AB-D56D-47CD-ABE4-A69D2B653126}" name="Date" dataDxfId="5"/>
    <tableColumn id="2" xr3:uid="{92D2D4C7-D0B3-46CC-B9E1-B1CFA5AD3DC6}" name="Name"/>
    <tableColumn id="3" xr3:uid="{8E49645A-FCB4-4C9B-B28F-55DA5620C170}" name="Age"/>
    <tableColumn id="4" xr3:uid="{8C0368D6-B551-4415-8CBB-9C96B31C8B7F}" name="Pla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8" dT="2023-03-14T16:54:51.69" personId="{986DD875-22BA-431B-B77C-774270ECF09E}" id="{7429F41F-B274-4669-8203-503D63BDBA30}">
    <text>@Joe Tynan can you update/reword the data here for a demo?</text>
    <mentions>
      <mention mentionpersonId="{A2265FD3-AA38-4F9F-957A-E60431C277F4}" mentionId="{40AFF170-F273-469F-963B-8AE1A33D7151}" startIndex="0" length="10"/>
    </mentions>
  </threadedComment>
  <threadedComment ref="C8" dT="2023-03-15T04:09:02.71" personId="{A79AB943-3B09-4FFD-B45D-6BB4753ED309}" id="{C1BE8E45-448C-446A-9512-AE77DBA87FE1}" parentId="{7429F41F-B274-4669-8203-503D63BDBA30}">
    <text>@David Benaim  - Changed the age range to 50</text>
    <mentions>
      <mention mentionpersonId="{FD04A053-5773-487F-9CE3-5A1DB34BE0D7}" mentionId="{0A6F139F-7D37-4348-A161-C108E07614DB}" startIndex="0" length="13"/>
    </mentions>
  </threadedComment>
  <threadedComment ref="C15" dT="2023-03-30T13:45:25.86" personId="{986DD875-22BA-431B-B77C-774270ECF09E}" id="{F86239A1-895F-4163-BBE4-69B49EED7827}" done="1">
    <text>@Joe Tynan just doing a webinar test</text>
    <mentions>
      <mention mentionpersonId="{A2265FD3-AA38-4F9F-957A-E60431C277F4}" mentionId="{627495C3-8279-4DDD-9F52-22D9FA2E3DE0}" startIndex="0" length="10"/>
    </mentions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EE4016F-DD62-43B5-B181-D46E9676160C}">
  <we:reference id="wa200003696" version="1.1.0.0" store="en-US" storeType="OMEX"/>
  <we:alternateReferences>
    <we:reference id="wa200003696" version="1.1.0.0" store="WA200003696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hannel/UClSY1Zpzy0qKZ-hcRnIxg-Q" TargetMode="External"/><Relationship Id="rId2" Type="http://schemas.openxmlformats.org/officeDocument/2006/relationships/hyperlink" Target="https://fm.cnbc.com/applications/cnbc.com/resources/img/editorial/2017/11/03/104819285-thor.530x298.jpg?v=1509730606" TargetMode="Externa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hyperlink" Target="../../../../:x:/r/sites/Blogging/_layouts/15/Doc.aspx?sourcedoc=%7B8ED3DDEB-C793-474C-82B8-F8F92023081B%7D&amp;file=Performance%20slow%20-%20demo.xlsx&amp;action=default&amp;mobileredirect=true&amp;DefaultItemOpen=1&amp;login_hint=david%40xlconsulting-asia.com&amp;ct=1678812943754&amp;wdOrigin=OFFICECOM-WEB.START.EDGEWORTH&amp;cid=14f00b46-5344-4f6a-8e38-074377d92172" TargetMode="External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60EB7-191B-4666-BEF3-3AE88E3EA32C}">
  <dimension ref="A1:D18"/>
  <sheetViews>
    <sheetView showGridLines="0" tabSelected="1" workbookViewId="0">
      <selection activeCell="G10" sqref="G10"/>
    </sheetView>
  </sheetViews>
  <sheetFormatPr defaultRowHeight="14.4" x14ac:dyDescent="0.3"/>
  <cols>
    <col min="1" max="2" width="20.88671875" bestFit="1" customWidth="1"/>
  </cols>
  <sheetData>
    <row r="1" spans="1:4" x14ac:dyDescent="0.3">
      <c r="A1" s="2" t="s">
        <v>155</v>
      </c>
    </row>
    <row r="3" spans="1:4" x14ac:dyDescent="0.3">
      <c r="A3" s="53" t="s">
        <v>154</v>
      </c>
      <c r="B3" s="54" t="s">
        <v>153</v>
      </c>
    </row>
    <row r="4" spans="1:4" x14ac:dyDescent="0.3">
      <c r="A4" s="6" t="str">
        <f ca="1">IF(B4="","",HYPERLINK("#'"&amp;B4&amp;"'!A1",B4))</f>
        <v>Change</v>
      </c>
      <c r="B4" t="str" cm="1">
        <f t="array" aca="1" ref="B4:B10" ca="1">_xlfn.VSTACK('Change:New commands'!A1)</f>
        <v>Change</v>
      </c>
      <c r="D4" t="str" cm="1">
        <f t="array" aca="1" ref="D4:D10" ca="1">_xlfn.VSTACK('Change:New commands'!A1)</f>
        <v>Change</v>
      </c>
    </row>
    <row r="5" spans="1:4" x14ac:dyDescent="0.3">
      <c r="A5" s="6" t="str">
        <f t="shared" ref="A5:A18" ca="1" si="0">IF(B5="","",HYPERLINK("#'"&amp;B5&amp;"'!A1",B5))</f>
        <v>Pick</v>
      </c>
      <c r="B5" t="str">
        <f ca="1"/>
        <v>Pick</v>
      </c>
      <c r="D5" t="str">
        <f ca="1"/>
        <v>Pick</v>
      </c>
    </row>
    <row r="6" spans="1:4" x14ac:dyDescent="0.3">
      <c r="A6" s="6" t="str">
        <f t="shared" ca="1" si="0"/>
        <v>Resize</v>
      </c>
      <c r="B6" t="str">
        <f ca="1"/>
        <v>Resize</v>
      </c>
      <c r="D6" t="str">
        <f ca="1"/>
        <v>Resize</v>
      </c>
    </row>
    <row r="7" spans="1:4" x14ac:dyDescent="0.3">
      <c r="A7" s="6" t="str">
        <f t="shared" ca="1" si="0"/>
        <v>Parameter table in Excel</v>
      </c>
      <c r="B7" t="str">
        <f ca="1"/>
        <v>Parameter table in Excel</v>
      </c>
      <c r="D7" t="str">
        <f ca="1"/>
        <v>Parameter table in Excel</v>
      </c>
    </row>
    <row r="8" spans="1:4" x14ac:dyDescent="0.3">
      <c r="A8" s="6" t="str">
        <f t="shared" ca="1" si="0"/>
        <v>Images classic</v>
      </c>
      <c r="B8" t="str">
        <f ca="1"/>
        <v>Images classic</v>
      </c>
      <c r="D8" t="str">
        <f ca="1"/>
        <v>Images classic</v>
      </c>
    </row>
    <row r="9" spans="1:4" x14ac:dyDescent="0.3">
      <c r="A9" s="6" t="str">
        <f t="shared" ca="1" si="0"/>
        <v>Images</v>
      </c>
      <c r="B9" t="str">
        <f ca="1"/>
        <v>Images</v>
      </c>
      <c r="D9" t="str">
        <f ca="1"/>
        <v>Images</v>
      </c>
    </row>
    <row r="10" spans="1:4" x14ac:dyDescent="0.3">
      <c r="A10" s="6" t="str">
        <f t="shared" ca="1" si="0"/>
        <v>New commands</v>
      </c>
      <c r="B10" t="str">
        <f ca="1"/>
        <v>New commands</v>
      </c>
      <c r="D10" t="str">
        <f ca="1"/>
        <v>New commands</v>
      </c>
    </row>
    <row r="11" spans="1:4" x14ac:dyDescent="0.3">
      <c r="A11" s="6" t="str">
        <f t="shared" si="0"/>
        <v/>
      </c>
    </row>
    <row r="12" spans="1:4" x14ac:dyDescent="0.3">
      <c r="A12" s="6" t="str">
        <f t="shared" si="0"/>
        <v/>
      </c>
    </row>
    <row r="13" spans="1:4" x14ac:dyDescent="0.3">
      <c r="A13" s="6" t="str">
        <f t="shared" si="0"/>
        <v/>
      </c>
    </row>
    <row r="14" spans="1:4" x14ac:dyDescent="0.3">
      <c r="A14" s="6" t="str">
        <f t="shared" si="0"/>
        <v/>
      </c>
    </row>
    <row r="15" spans="1:4" x14ac:dyDescent="0.3">
      <c r="A15" s="6" t="str">
        <f t="shared" si="0"/>
        <v/>
      </c>
    </row>
    <row r="16" spans="1:4" x14ac:dyDescent="0.3">
      <c r="A16" s="6" t="str">
        <f t="shared" si="0"/>
        <v/>
      </c>
    </row>
    <row r="17" spans="1:1" x14ac:dyDescent="0.3">
      <c r="A17" s="6" t="str">
        <f t="shared" si="0"/>
        <v/>
      </c>
    </row>
    <row r="18" spans="1:1" x14ac:dyDescent="0.3">
      <c r="A18" s="6" t="str">
        <f t="shared" si="0"/>
        <v/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7664D-50F0-4A08-B502-C683439BDAC0}">
  <sheetPr codeName="Sheet2">
    <tabColor theme="9" tint="0.59999389629810485"/>
  </sheetPr>
  <dimension ref="A1:Q42"/>
  <sheetViews>
    <sheetView showGridLines="0" topLeftCell="B12" zoomScale="175" zoomScaleNormal="175" workbookViewId="0">
      <selection activeCell="J12" sqref="J12"/>
    </sheetView>
  </sheetViews>
  <sheetFormatPr defaultRowHeight="14.4" x14ac:dyDescent="0.3"/>
  <cols>
    <col min="1" max="1" width="10.109375" customWidth="1"/>
    <col min="2" max="2" width="6.6640625" customWidth="1"/>
    <col min="3" max="3" width="5.21875" bestFit="1" customWidth="1"/>
    <col min="4" max="4" width="11" bestFit="1" customWidth="1"/>
    <col min="5" max="6" width="11" customWidth="1"/>
    <col min="7" max="7" width="3.21875" customWidth="1"/>
    <col min="8" max="8" width="9.5546875" bestFit="1" customWidth="1"/>
    <col min="9" max="9" width="6.33203125" bestFit="1" customWidth="1"/>
    <col min="13" max="13" width="12.5546875" bestFit="1" customWidth="1"/>
    <col min="14" max="14" width="10.6640625" bestFit="1" customWidth="1"/>
  </cols>
  <sheetData>
    <row r="1" spans="1:17" x14ac:dyDescent="0.3">
      <c r="A1" s="2" t="str" cm="1">
        <f t="array" aca="1" ref="A1" ca="1">_xlfn.TEXTAFTER(CELL("filename",A1),"]")</f>
        <v>Change</v>
      </c>
    </row>
    <row r="3" spans="1:17" x14ac:dyDescent="0.3">
      <c r="A3" s="4" t="s">
        <v>0</v>
      </c>
      <c r="B3" s="4" t="s">
        <v>9</v>
      </c>
      <c r="C3" s="4" t="s">
        <v>11</v>
      </c>
      <c r="D3" s="4" t="s">
        <v>10</v>
      </c>
      <c r="E3" s="3" t="s">
        <v>156</v>
      </c>
      <c r="F3" s="3" t="s">
        <v>18</v>
      </c>
    </row>
    <row r="4" spans="1:17" x14ac:dyDescent="0.3">
      <c r="A4" s="1">
        <v>44976</v>
      </c>
      <c r="B4" t="s">
        <v>1</v>
      </c>
      <c r="C4">
        <v>17</v>
      </c>
      <c r="D4" t="s">
        <v>17</v>
      </c>
      <c r="E4" t="str">
        <f>_xlfn.TEXTBEFORE(D4," &gt; ")</f>
        <v>Eur</v>
      </c>
      <c r="F4" t="str" cm="1">
        <f t="array" ref="F4:G4">_xlfn.TEXTSPLIT(D4,"&gt;")</f>
        <v xml:space="preserve">Eur </v>
      </c>
      <c r="G4" t="str">
        <v xml:space="preserve"> France</v>
      </c>
    </row>
    <row r="5" spans="1:17" x14ac:dyDescent="0.3">
      <c r="A5" s="1">
        <v>44976</v>
      </c>
      <c r="B5" t="s">
        <v>3</v>
      </c>
      <c r="C5">
        <v>65</v>
      </c>
      <c r="D5" t="s">
        <v>34</v>
      </c>
      <c r="E5" t="str">
        <f>_xlfn.TEXTBEFORE(D5," &gt; ",2,,,D5)</f>
        <v>Eur &gt; UK</v>
      </c>
      <c r="F5" t="str" cm="1">
        <f t="array" ref="F5:H5">_xlfn.TEXTSPLIT(D5,"&gt;")</f>
        <v xml:space="preserve">Eur </v>
      </c>
      <c r="G5" t="str">
        <v xml:space="preserve"> UK </v>
      </c>
      <c r="H5" t="str">
        <v xml:space="preserve"> London</v>
      </c>
    </row>
    <row r="6" spans="1:17" x14ac:dyDescent="0.3">
      <c r="A6" s="1">
        <v>44968</v>
      </c>
      <c r="C6">
        <v>73</v>
      </c>
      <c r="D6" t="s">
        <v>12</v>
      </c>
      <c r="E6" t="str">
        <f t="shared" ref="E6:E9" si="0">_xlfn.TEXTBEFORE(D6," &gt; ",2,,,D6)</f>
        <v>Eur &gt; UK</v>
      </c>
      <c r="F6" t="str" cm="1">
        <f t="array" ref="F6:G6">_xlfn.TEXTSPLIT(D6,"&gt;")</f>
        <v xml:space="preserve">Eur </v>
      </c>
      <c r="G6" t="str">
        <v xml:space="preserve"> UK</v>
      </c>
    </row>
    <row r="7" spans="1:17" x14ac:dyDescent="0.3">
      <c r="A7" s="1">
        <v>44952</v>
      </c>
      <c r="B7" t="s">
        <v>2</v>
      </c>
      <c r="C7">
        <v>69</v>
      </c>
      <c r="D7" t="s">
        <v>14</v>
      </c>
      <c r="E7" t="str">
        <f t="shared" si="0"/>
        <v>Asia &gt; India</v>
      </c>
      <c r="F7" t="str" cm="1">
        <f t="array" ref="F7:G7">_xlfn.TEXTSPLIT(D7,"&gt;")</f>
        <v xml:space="preserve">Asia </v>
      </c>
      <c r="G7" t="str">
        <v xml:space="preserve"> India</v>
      </c>
    </row>
    <row r="8" spans="1:17" x14ac:dyDescent="0.3">
      <c r="A8" s="1">
        <v>44968</v>
      </c>
      <c r="C8">
        <v>15</v>
      </c>
      <c r="D8" t="s">
        <v>13</v>
      </c>
      <c r="E8" t="str">
        <f t="shared" si="0"/>
        <v>Asia &gt; Laos</v>
      </c>
      <c r="F8" t="str" cm="1">
        <f t="array" ref="F8:G8">_xlfn.TEXTSPLIT(D8,"&gt;")</f>
        <v xml:space="preserve">Asia </v>
      </c>
      <c r="G8" t="str">
        <v xml:space="preserve"> Laos</v>
      </c>
    </row>
    <row r="9" spans="1:17" x14ac:dyDescent="0.3">
      <c r="A9" s="1">
        <v>44968</v>
      </c>
      <c r="B9" t="s">
        <v>3</v>
      </c>
      <c r="C9">
        <v>33</v>
      </c>
      <c r="D9" t="s">
        <v>17</v>
      </c>
      <c r="E9" t="str">
        <f t="shared" si="0"/>
        <v>Eur &gt; France</v>
      </c>
      <c r="F9" t="str" cm="1">
        <f t="array" ref="F9:G9">_xlfn.TEXTSPLIT(D9,"&gt;")</f>
        <v xml:space="preserve">Eur </v>
      </c>
      <c r="G9" t="str">
        <v xml:space="preserve"> France</v>
      </c>
    </row>
    <row r="11" spans="1:17" x14ac:dyDescent="0.3">
      <c r="H11" s="3" t="s">
        <v>5</v>
      </c>
    </row>
    <row r="13" spans="1:17" x14ac:dyDescent="0.3">
      <c r="H13" s="1"/>
    </row>
    <row r="14" spans="1:17" x14ac:dyDescent="0.3">
      <c r="A14" s="4" t="s">
        <v>0</v>
      </c>
      <c r="B14" s="4" t="s">
        <v>9</v>
      </c>
      <c r="C14" s="4" t="s">
        <v>11</v>
      </c>
      <c r="D14" s="4" t="s">
        <v>10</v>
      </c>
      <c r="H14" s="1" t="str" cm="1">
        <f t="array" ref="H14:K28">IF(ISBLANK(_xlfn.VSTACK(A3:D9,A15:D22)),"",_xlfn.VSTACK(A3:D9,A15:D22))</f>
        <v>Date</v>
      </c>
      <c r="I14" t="str">
        <v>Name</v>
      </c>
      <c r="J14" t="str">
        <v>Age</v>
      </c>
      <c r="K14" t="str">
        <v>Place</v>
      </c>
    </row>
    <row r="15" spans="1:17" x14ac:dyDescent="0.3">
      <c r="A15" s="1">
        <v>44960</v>
      </c>
      <c r="B15" t="s">
        <v>1</v>
      </c>
      <c r="C15">
        <v>39</v>
      </c>
      <c r="D15" t="s">
        <v>12</v>
      </c>
      <c r="H15" s="1">
        <v>44976</v>
      </c>
      <c r="I15" t="str">
        <v>Kong</v>
      </c>
      <c r="J15">
        <v>17</v>
      </c>
      <c r="K15" t="str">
        <v>Eur &gt; France</v>
      </c>
      <c r="M15" s="55" t="s">
        <v>157</v>
      </c>
      <c r="N15" t="s">
        <v>161</v>
      </c>
    </row>
    <row r="16" spans="1:17" x14ac:dyDescent="0.3">
      <c r="A16" s="1">
        <v>44952</v>
      </c>
      <c r="C16">
        <v>41</v>
      </c>
      <c r="D16" t="s">
        <v>16</v>
      </c>
      <c r="H16" s="1">
        <v>44976</v>
      </c>
      <c r="I16" t="str">
        <v>Vatey</v>
      </c>
      <c r="J16">
        <v>65</v>
      </c>
      <c r="K16" t="str">
        <v>Eur &gt; UK &gt; London</v>
      </c>
      <c r="M16" s="56" t="s">
        <v>159</v>
      </c>
      <c r="N16" s="57">
        <v>75</v>
      </c>
      <c r="P16">
        <f>N16</f>
        <v>75</v>
      </c>
      <c r="Q16">
        <f>GETPIVOTDATA("Age",$M$15,"Years (Date)",2022)</f>
        <v>75</v>
      </c>
    </row>
    <row r="17" spans="1:17" x14ac:dyDescent="0.3">
      <c r="A17" s="1">
        <v>44944</v>
      </c>
      <c r="B17" t="s">
        <v>4</v>
      </c>
      <c r="C17">
        <v>35</v>
      </c>
      <c r="D17" t="s">
        <v>16</v>
      </c>
      <c r="H17" s="1">
        <v>44968</v>
      </c>
      <c r="I17" t="str">
        <v/>
      </c>
      <c r="J17">
        <v>73</v>
      </c>
      <c r="K17" t="str">
        <v>Eur &gt; UK</v>
      </c>
      <c r="M17" s="56" t="s">
        <v>160</v>
      </c>
      <c r="N17" s="57">
        <v>1314</v>
      </c>
      <c r="P17">
        <f t="shared" ref="P17:P20" si="1">N17</f>
        <v>1314</v>
      </c>
      <c r="Q17">
        <f t="shared" ref="Q17:Q29" si="2">GETPIVOTDATA("Age",$M$15,"Years (Date)",2022)</f>
        <v>75</v>
      </c>
    </row>
    <row r="18" spans="1:17" x14ac:dyDescent="0.3">
      <c r="A18" s="1">
        <v>44944</v>
      </c>
      <c r="B18" t="s">
        <v>4</v>
      </c>
      <c r="C18">
        <v>800</v>
      </c>
      <c r="D18" t="s">
        <v>16</v>
      </c>
      <c r="H18" s="1">
        <v>44952</v>
      </c>
      <c r="I18" t="str">
        <v>Solyna</v>
      </c>
      <c r="J18">
        <v>69</v>
      </c>
      <c r="K18" t="str">
        <v>Asia &gt; India</v>
      </c>
      <c r="M18" s="56" t="s">
        <v>158</v>
      </c>
      <c r="N18" s="57">
        <v>1389</v>
      </c>
      <c r="P18">
        <f t="shared" si="1"/>
        <v>1389</v>
      </c>
      <c r="Q18">
        <f t="shared" si="2"/>
        <v>75</v>
      </c>
    </row>
    <row r="19" spans="1:17" x14ac:dyDescent="0.3">
      <c r="A19" s="1">
        <v>44944</v>
      </c>
      <c r="B19" t="s">
        <v>2</v>
      </c>
      <c r="C19">
        <v>63</v>
      </c>
      <c r="D19" t="s">
        <v>12</v>
      </c>
      <c r="H19" s="1">
        <v>44968</v>
      </c>
      <c r="I19" t="str">
        <v/>
      </c>
      <c r="J19">
        <v>15</v>
      </c>
      <c r="K19" t="str">
        <v>Asia &gt; Laos</v>
      </c>
      <c r="P19">
        <f t="shared" si="1"/>
        <v>0</v>
      </c>
      <c r="Q19">
        <f t="shared" si="2"/>
        <v>75</v>
      </c>
    </row>
    <row r="20" spans="1:17" x14ac:dyDescent="0.3">
      <c r="A20" s="1">
        <v>44928</v>
      </c>
      <c r="C20">
        <v>64</v>
      </c>
      <c r="D20" t="s">
        <v>16</v>
      </c>
      <c r="H20" s="1">
        <v>44968</v>
      </c>
      <c r="I20" t="str">
        <v>Vatey</v>
      </c>
      <c r="J20">
        <v>33</v>
      </c>
      <c r="K20" t="str">
        <v>Eur &gt; France</v>
      </c>
      <c r="P20">
        <f t="shared" si="1"/>
        <v>0</v>
      </c>
      <c r="Q20">
        <f t="shared" si="2"/>
        <v>75</v>
      </c>
    </row>
    <row r="21" spans="1:17" x14ac:dyDescent="0.3">
      <c r="A21" s="1">
        <v>44920</v>
      </c>
      <c r="B21" t="s">
        <v>4</v>
      </c>
      <c r="C21">
        <v>75</v>
      </c>
      <c r="D21" t="s">
        <v>15</v>
      </c>
      <c r="H21" s="1">
        <v>44960</v>
      </c>
      <c r="I21" t="str">
        <v>Kong</v>
      </c>
      <c r="J21">
        <v>39</v>
      </c>
      <c r="K21" t="str">
        <v>Eur &gt; UK</v>
      </c>
      <c r="Q21">
        <f t="shared" si="2"/>
        <v>75</v>
      </c>
    </row>
    <row r="22" spans="1:17" x14ac:dyDescent="0.3">
      <c r="A22" s="1">
        <v>44920</v>
      </c>
      <c r="B22" t="s">
        <v>1</v>
      </c>
      <c r="C22">
        <v>28</v>
      </c>
      <c r="D22" t="s">
        <v>13</v>
      </c>
      <c r="H22" s="1">
        <v>44952</v>
      </c>
      <c r="I22" t="str">
        <v/>
      </c>
      <c r="J22">
        <v>41</v>
      </c>
      <c r="K22" t="str">
        <v>Eur &gt; Spain</v>
      </c>
      <c r="Q22">
        <f t="shared" si="2"/>
        <v>75</v>
      </c>
    </row>
    <row r="23" spans="1:17" x14ac:dyDescent="0.3">
      <c r="A23" s="1">
        <v>44904</v>
      </c>
      <c r="B23" t="s">
        <v>4</v>
      </c>
      <c r="C23">
        <v>45</v>
      </c>
      <c r="D23" t="s">
        <v>13</v>
      </c>
      <c r="H23" s="1">
        <v>44944</v>
      </c>
      <c r="I23" t="str">
        <v>James</v>
      </c>
      <c r="J23">
        <v>35</v>
      </c>
      <c r="K23" t="str">
        <v>Eur &gt; Spain</v>
      </c>
      <c r="Q23">
        <f t="shared" si="2"/>
        <v>75</v>
      </c>
    </row>
    <row r="24" spans="1:17" x14ac:dyDescent="0.3">
      <c r="A24" s="1">
        <v>44295</v>
      </c>
      <c r="B24" t="s">
        <v>4</v>
      </c>
      <c r="C24">
        <v>45</v>
      </c>
      <c r="D24" t="s">
        <v>13</v>
      </c>
      <c r="H24" s="1">
        <v>44944</v>
      </c>
      <c r="I24" t="str">
        <v>James</v>
      </c>
      <c r="J24">
        <v>800</v>
      </c>
      <c r="K24" t="str">
        <v>Eur &gt; Spain</v>
      </c>
      <c r="Q24">
        <f t="shared" si="2"/>
        <v>75</v>
      </c>
    </row>
    <row r="25" spans="1:17" x14ac:dyDescent="0.3">
      <c r="H25" s="1">
        <v>44944</v>
      </c>
      <c r="I25" t="str">
        <v>Solyna</v>
      </c>
      <c r="J25">
        <v>63</v>
      </c>
      <c r="K25" t="str">
        <v>Eur &gt; UK</v>
      </c>
      <c r="Q25">
        <f t="shared" si="2"/>
        <v>75</v>
      </c>
    </row>
    <row r="26" spans="1:17" x14ac:dyDescent="0.3">
      <c r="A26" cm="1">
        <f t="array" ref="A26:D42">_xlfn.VSTACK(A4:D9,Table1[#All])</f>
        <v>44976</v>
      </c>
      <c r="B26" t="str">
        <v>Kong</v>
      </c>
      <c r="C26">
        <v>17</v>
      </c>
      <c r="D26" t="str">
        <v>Eur &gt; France</v>
      </c>
      <c r="H26" s="1">
        <v>44928</v>
      </c>
      <c r="I26" t="str">
        <v/>
      </c>
      <c r="J26">
        <v>64</v>
      </c>
      <c r="K26" t="str">
        <v>Eur &gt; Spain</v>
      </c>
      <c r="Q26">
        <f t="shared" si="2"/>
        <v>75</v>
      </c>
    </row>
    <row r="27" spans="1:17" x14ac:dyDescent="0.3">
      <c r="A27">
        <v>44976</v>
      </c>
      <c r="B27" t="str">
        <v>Vatey</v>
      </c>
      <c r="C27">
        <v>65</v>
      </c>
      <c r="D27" t="str">
        <v>Eur &gt; UK &gt; London</v>
      </c>
      <c r="H27" s="1">
        <v>44920</v>
      </c>
      <c r="I27" t="str">
        <v>James</v>
      </c>
      <c r="J27">
        <v>75</v>
      </c>
      <c r="K27" t="str">
        <v>Asia &gt; China</v>
      </c>
      <c r="Q27">
        <f t="shared" si="2"/>
        <v>75</v>
      </c>
    </row>
    <row r="28" spans="1:17" x14ac:dyDescent="0.3">
      <c r="A28">
        <v>44968</v>
      </c>
      <c r="B28">
        <v>0</v>
      </c>
      <c r="C28">
        <v>73</v>
      </c>
      <c r="D28" t="str">
        <v>Eur &gt; UK</v>
      </c>
      <c r="H28" s="1">
        <v>44920</v>
      </c>
      <c r="I28" t="str">
        <v>Kong</v>
      </c>
      <c r="J28">
        <v>28</v>
      </c>
      <c r="K28" t="str">
        <v>Asia &gt; Laos</v>
      </c>
      <c r="Q28">
        <f t="shared" si="2"/>
        <v>75</v>
      </c>
    </row>
    <row r="29" spans="1:17" x14ac:dyDescent="0.3">
      <c r="A29">
        <v>44952</v>
      </c>
      <c r="B29" t="str">
        <v>Solyna</v>
      </c>
      <c r="C29">
        <v>69</v>
      </c>
      <c r="D29" t="str">
        <v>Asia &gt; India</v>
      </c>
      <c r="H29" s="1"/>
      <c r="Q29">
        <f t="shared" si="2"/>
        <v>75</v>
      </c>
    </row>
    <row r="30" spans="1:17" x14ac:dyDescent="0.3">
      <c r="A30">
        <v>44968</v>
      </c>
      <c r="B30">
        <v>0</v>
      </c>
      <c r="C30">
        <v>15</v>
      </c>
      <c r="D30" t="str">
        <v>Asia &gt; Laos</v>
      </c>
      <c r="H30" s="1"/>
    </row>
    <row r="31" spans="1:17" x14ac:dyDescent="0.3">
      <c r="A31">
        <v>44968</v>
      </c>
      <c r="B31" t="str">
        <v>Vatey</v>
      </c>
      <c r="C31">
        <v>33</v>
      </c>
      <c r="D31" t="str">
        <v>Eur &gt; France</v>
      </c>
      <c r="H31" s="1"/>
    </row>
    <row r="32" spans="1:17" x14ac:dyDescent="0.3">
      <c r="A32" t="str">
        <v>Date</v>
      </c>
      <c r="B32" t="str">
        <v>Name</v>
      </c>
      <c r="C32" t="str">
        <v>Age</v>
      </c>
      <c r="D32" t="str">
        <v>Place</v>
      </c>
      <c r="H32" s="1"/>
    </row>
    <row r="33" spans="1:8" x14ac:dyDescent="0.3">
      <c r="A33">
        <v>44960</v>
      </c>
      <c r="B33" t="str">
        <v>Kong</v>
      </c>
      <c r="C33">
        <v>39</v>
      </c>
      <c r="D33" t="str">
        <v>Eur &gt; UK</v>
      </c>
      <c r="H33" s="1"/>
    </row>
    <row r="34" spans="1:8" x14ac:dyDescent="0.3">
      <c r="A34">
        <v>44952</v>
      </c>
      <c r="B34">
        <v>0</v>
      </c>
      <c r="C34">
        <v>41</v>
      </c>
      <c r="D34" t="str">
        <v>Eur &gt; Spain</v>
      </c>
      <c r="H34" s="1"/>
    </row>
    <row r="35" spans="1:8" x14ac:dyDescent="0.3">
      <c r="A35">
        <v>44944</v>
      </c>
      <c r="B35" t="str">
        <v>James</v>
      </c>
      <c r="C35">
        <v>35</v>
      </c>
      <c r="D35" t="str">
        <v>Eur &gt; Spain</v>
      </c>
    </row>
    <row r="36" spans="1:8" x14ac:dyDescent="0.3">
      <c r="A36">
        <v>44944</v>
      </c>
      <c r="B36" t="str">
        <v>James</v>
      </c>
      <c r="C36">
        <v>800</v>
      </c>
      <c r="D36" t="str">
        <v>Eur &gt; Spain</v>
      </c>
    </row>
    <row r="37" spans="1:8" x14ac:dyDescent="0.3">
      <c r="A37">
        <v>44944</v>
      </c>
      <c r="B37" t="str">
        <v>Solyna</v>
      </c>
      <c r="C37">
        <v>63</v>
      </c>
      <c r="D37" t="str">
        <v>Eur &gt; UK</v>
      </c>
    </row>
    <row r="38" spans="1:8" x14ac:dyDescent="0.3">
      <c r="A38">
        <v>44928</v>
      </c>
      <c r="B38">
        <v>0</v>
      </c>
      <c r="C38">
        <v>64</v>
      </c>
      <c r="D38" t="str">
        <v>Eur &gt; Spain</v>
      </c>
    </row>
    <row r="39" spans="1:8" x14ac:dyDescent="0.3">
      <c r="A39">
        <v>44920</v>
      </c>
      <c r="B39" t="str">
        <v>James</v>
      </c>
      <c r="C39">
        <v>75</v>
      </c>
      <c r="D39" t="str">
        <v>Asia &gt; China</v>
      </c>
    </row>
    <row r="40" spans="1:8" x14ac:dyDescent="0.3">
      <c r="A40">
        <v>44920</v>
      </c>
      <c r="B40" t="str">
        <v>Kong</v>
      </c>
      <c r="C40">
        <v>28</v>
      </c>
      <c r="D40" t="str">
        <v>Asia &gt; Laos</v>
      </c>
    </row>
    <row r="41" spans="1:8" x14ac:dyDescent="0.3">
      <c r="A41">
        <v>44904</v>
      </c>
      <c r="B41" t="str">
        <v>James</v>
      </c>
      <c r="C41">
        <v>45</v>
      </c>
      <c r="D41" t="str">
        <v>Asia &gt; Laos</v>
      </c>
    </row>
    <row r="42" spans="1:8" x14ac:dyDescent="0.3">
      <c r="A42">
        <v>44295</v>
      </c>
      <c r="B42" t="str">
        <v>James</v>
      </c>
      <c r="C42">
        <v>45</v>
      </c>
      <c r="D42" t="str">
        <v>Asia &gt; Laos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17BF7-F9C6-414E-9E43-51DA390FB3A5}">
  <sheetPr codeName="Sheet3">
    <tabColor theme="9" tint="0.59999389629810485"/>
  </sheetPr>
  <dimension ref="A1:X28"/>
  <sheetViews>
    <sheetView showGridLines="0" zoomScale="160" zoomScaleNormal="160" workbookViewId="0">
      <selection activeCell="B6" sqref="A4:D12"/>
    </sheetView>
  </sheetViews>
  <sheetFormatPr defaultRowHeight="14.4" x14ac:dyDescent="0.3"/>
  <cols>
    <col min="1" max="1" width="9.44140625" bestFit="1" customWidth="1"/>
    <col min="2" max="2" width="6.33203125" bestFit="1" customWidth="1"/>
    <col min="3" max="3" width="6.33203125" customWidth="1"/>
    <col min="4" max="4" width="4.21875" bestFit="1" customWidth="1"/>
    <col min="5" max="5" width="1.44140625" customWidth="1"/>
    <col min="6" max="10" width="15.6640625" customWidth="1"/>
    <col min="11" max="11" width="15.6640625" style="1" customWidth="1"/>
    <col min="12" max="12" width="9.44140625" bestFit="1" customWidth="1"/>
    <col min="14" max="14" width="1.44140625" customWidth="1"/>
    <col min="15" max="15" width="9.44140625" style="1" bestFit="1" customWidth="1"/>
    <col min="16" max="16" width="9.44140625" bestFit="1" customWidth="1"/>
    <col min="18" max="18" width="1.6640625" customWidth="1"/>
    <col min="19" max="19" width="9.21875" style="1" bestFit="1" customWidth="1"/>
  </cols>
  <sheetData>
    <row r="1" spans="1:24" x14ac:dyDescent="0.3">
      <c r="A1" s="2" t="str" cm="1">
        <f t="array" aca="1" ref="A1" ca="1">_xlfn.TEXTAFTER(CELL("filename",A1),"]")</f>
        <v>Pick</v>
      </c>
    </row>
    <row r="4" spans="1:24" x14ac:dyDescent="0.3">
      <c r="A4" s="4" t="s">
        <v>0</v>
      </c>
      <c r="B4" s="4" t="s">
        <v>9</v>
      </c>
      <c r="C4" s="4"/>
      <c r="D4" s="4" t="s">
        <v>11</v>
      </c>
      <c r="F4" t="str" cm="1">
        <f t="array" ref="F4:G7">_xlfn.CHOOSECOLS(_xlfn.VSTACK(A4:D4,_xlfn._xlws.FILTER(A4:D12,B4:B12="James")),2,1)</f>
        <v>Name</v>
      </c>
      <c r="G4" t="str">
        <v>Date</v>
      </c>
      <c r="K4" s="5" t="s">
        <v>8</v>
      </c>
      <c r="O4" s="5" t="s">
        <v>19</v>
      </c>
      <c r="S4" s="5" t="s">
        <v>20</v>
      </c>
    </row>
    <row r="5" spans="1:24" x14ac:dyDescent="0.3">
      <c r="A5" s="1">
        <v>44960</v>
      </c>
      <c r="B5" t="s">
        <v>1</v>
      </c>
      <c r="C5" t="s">
        <v>164</v>
      </c>
      <c r="D5">
        <v>39</v>
      </c>
      <c r="F5" t="str">
        <v>James</v>
      </c>
      <c r="G5">
        <v>44944</v>
      </c>
      <c r="K5" s="1" t="str" cm="1">
        <f t="array" ref="K5:N10">IF(_xlfn.CHOOSEROWS(A4:D12,1,3,4,2,6,5)="","",_xlfn.CHOOSEROWS(A4:D12,1,3,4,2,6,5))</f>
        <v>Date</v>
      </c>
      <c r="L5" t="str">
        <v>Name</v>
      </c>
      <c r="M5" t="str">
        <v/>
      </c>
      <c r="N5" t="str">
        <v>Age</v>
      </c>
      <c r="O5" s="1" t="str" cm="1">
        <f t="array" ref="O5:P7">_xlfn.TAKE(A4:D12,3,2)</f>
        <v>Date</v>
      </c>
      <c r="P5" t="str">
        <v>Name</v>
      </c>
      <c r="S5" s="1" t="str" cm="1">
        <f t="array" ref="S5:U11">_xlfn.DROP(A4:D12,-2,-1)</f>
        <v>Date</v>
      </c>
      <c r="T5" t="str">
        <v>Name</v>
      </c>
      <c r="U5">
        <v>0</v>
      </c>
    </row>
    <row r="6" spans="1:24" x14ac:dyDescent="0.3">
      <c r="A6" s="1">
        <v>44952</v>
      </c>
      <c r="B6" t="s">
        <v>2</v>
      </c>
      <c r="C6" t="s">
        <v>164</v>
      </c>
      <c r="D6">
        <v>41</v>
      </c>
      <c r="F6" t="str">
        <v>James</v>
      </c>
      <c r="G6">
        <v>44928</v>
      </c>
      <c r="K6" s="1">
        <v>44952</v>
      </c>
      <c r="L6" t="str">
        <v>Solyna</v>
      </c>
      <c r="M6" t="str">
        <v>J</v>
      </c>
      <c r="N6">
        <v>41</v>
      </c>
      <c r="O6" s="1">
        <v>44960</v>
      </c>
      <c r="P6" t="str">
        <v>Kong</v>
      </c>
      <c r="S6" s="1">
        <v>44960</v>
      </c>
      <c r="T6" t="str">
        <v>Kong</v>
      </c>
      <c r="U6" t="str">
        <v>J</v>
      </c>
    </row>
    <row r="7" spans="1:24" x14ac:dyDescent="0.3">
      <c r="A7" s="1">
        <v>44944</v>
      </c>
      <c r="B7" t="s">
        <v>4</v>
      </c>
      <c r="C7" t="s">
        <v>165</v>
      </c>
      <c r="D7">
        <v>35</v>
      </c>
      <c r="F7" t="str">
        <v>James</v>
      </c>
      <c r="G7">
        <v>44904</v>
      </c>
      <c r="K7" s="1">
        <v>44944</v>
      </c>
      <c r="L7" t="str">
        <v>James</v>
      </c>
      <c r="M7" t="str">
        <v>K</v>
      </c>
      <c r="N7">
        <v>35</v>
      </c>
      <c r="O7" s="1">
        <v>44952</v>
      </c>
      <c r="P7" t="str">
        <v>Solyna</v>
      </c>
      <c r="S7" s="1">
        <v>44952</v>
      </c>
      <c r="T7" t="str">
        <v>Solyna</v>
      </c>
      <c r="U7" t="str">
        <v>J</v>
      </c>
    </row>
    <row r="8" spans="1:24" x14ac:dyDescent="0.3">
      <c r="A8" s="1"/>
      <c r="B8" t="s">
        <v>2</v>
      </c>
      <c r="C8" t="s">
        <v>165</v>
      </c>
      <c r="D8">
        <v>63</v>
      </c>
      <c r="K8" s="1">
        <v>44960</v>
      </c>
      <c r="L8" t="str">
        <v>Kong</v>
      </c>
      <c r="M8" t="str">
        <v>J</v>
      </c>
      <c r="N8">
        <v>39</v>
      </c>
      <c r="O8" s="1" t="str" cm="1">
        <f t="array" ref="O8:P11">_xlfn.TAKE(A4:D12,-4,-2)</f>
        <v>J</v>
      </c>
      <c r="P8">
        <v>64</v>
      </c>
      <c r="S8" s="1">
        <v>44944</v>
      </c>
      <c r="T8" t="str">
        <v>James</v>
      </c>
      <c r="U8" t="str">
        <v>K</v>
      </c>
    </row>
    <row r="9" spans="1:24" x14ac:dyDescent="0.3">
      <c r="A9" s="1">
        <v>44928</v>
      </c>
      <c r="B9" t="s">
        <v>4</v>
      </c>
      <c r="C9" t="s">
        <v>164</v>
      </c>
      <c r="D9">
        <v>64</v>
      </c>
      <c r="K9" s="1">
        <v>44928</v>
      </c>
      <c r="L9" t="str">
        <v>James</v>
      </c>
      <c r="M9" t="str">
        <v>J</v>
      </c>
      <c r="N9">
        <v>64</v>
      </c>
      <c r="O9" s="1" t="str">
        <v>J</v>
      </c>
      <c r="P9">
        <v>75</v>
      </c>
      <c r="S9" s="1">
        <v>0</v>
      </c>
      <c r="T9" t="str">
        <v>Solyna</v>
      </c>
      <c r="U9" t="str">
        <v>K</v>
      </c>
    </row>
    <row r="10" spans="1:24" x14ac:dyDescent="0.3">
      <c r="A10" s="1">
        <v>44920</v>
      </c>
      <c r="B10" t="s">
        <v>37</v>
      </c>
      <c r="C10" t="s">
        <v>164</v>
      </c>
      <c r="D10">
        <v>75</v>
      </c>
      <c r="F10" t="e" vm="1">
        <f>_xlfn.LAMBDA(_xlpm.Range,COUNTA(_xlfn.UNIQUE(_xlpm.Range)))</f>
        <v>#VALUE!</v>
      </c>
      <c r="K10" s="1" t="str">
        <v/>
      </c>
      <c r="L10" t="str">
        <v>Solyna</v>
      </c>
      <c r="M10" t="str">
        <v>K</v>
      </c>
      <c r="N10">
        <v>63</v>
      </c>
      <c r="O10" s="1" t="str">
        <v>J</v>
      </c>
      <c r="P10">
        <v>28</v>
      </c>
      <c r="S10" s="1">
        <v>44928</v>
      </c>
      <c r="T10" t="str">
        <v>James</v>
      </c>
      <c r="U10" t="str">
        <v>J</v>
      </c>
    </row>
    <row r="11" spans="1:24" x14ac:dyDescent="0.3">
      <c r="A11" s="1"/>
      <c r="B11" t="s">
        <v>1</v>
      </c>
      <c r="C11" t="s">
        <v>164</v>
      </c>
      <c r="D11">
        <v>28</v>
      </c>
      <c r="O11" s="1" t="str">
        <v>J</v>
      </c>
      <c r="P11">
        <v>45</v>
      </c>
      <c r="S11" s="1">
        <v>44920</v>
      </c>
      <c r="T11" t="str">
        <v>Gary</v>
      </c>
      <c r="U11" t="str">
        <v>J</v>
      </c>
    </row>
    <row r="12" spans="1:24" x14ac:dyDescent="0.3">
      <c r="A12" s="1">
        <v>44904</v>
      </c>
      <c r="B12" t="s">
        <v>4</v>
      </c>
      <c r="C12" t="s">
        <v>164</v>
      </c>
      <c r="D12">
        <v>45</v>
      </c>
      <c r="F12" cm="1">
        <f t="array" ref="F12">COUNTUNIQUE(B5:B12)</f>
        <v>4</v>
      </c>
      <c r="G12" t="s">
        <v>164</v>
      </c>
      <c r="H12" t="str" cm="1">
        <f t="array" ref="H12">TEXTJOINIF("; ",B5:B12,C5:C12,G12)</f>
        <v>Kong; Solyna; James; Gary</v>
      </c>
    </row>
    <row r="13" spans="1:24" x14ac:dyDescent="0.3">
      <c r="F13" cm="1">
        <f t="array" ref="F13">DISTINCTCOUNTIF(B5:B12,D5:D12,"&lt;40")</f>
        <v>1</v>
      </c>
      <c r="G13" t="s">
        <v>165</v>
      </c>
      <c r="H13" t="str" cm="1">
        <f t="array" ref="H13">TEXTJOINIF("; ",B6:B13,C6:C13,G13)</f>
        <v>James; Solyna</v>
      </c>
    </row>
    <row r="14" spans="1:24" x14ac:dyDescent="0.3">
      <c r="K14" s="5" t="s">
        <v>7</v>
      </c>
      <c r="O14" s="5" t="s">
        <v>6</v>
      </c>
      <c r="S14" s="5" t="s">
        <v>21</v>
      </c>
    </row>
    <row r="15" spans="1:24" x14ac:dyDescent="0.3">
      <c r="K15" s="1" cm="1">
        <f t="array" ref="K15:M23">_xlfn.CHOOSECOLS(A4:D12,3,1,2)</f>
        <v>0</v>
      </c>
      <c r="L15" t="str">
        <v>Date</v>
      </c>
      <c r="M15" t="str">
        <v>Name</v>
      </c>
      <c r="O15" s="1" t="str" cm="1">
        <f t="array" ref="O15:Q23">_xlfn.HSTACK(D4:D12,B4:B12,A4:A12)</f>
        <v>Age</v>
      </c>
      <c r="P15" t="str">
        <v>Name</v>
      </c>
      <c r="Q15" t="str">
        <v>Date</v>
      </c>
      <c r="S15" s="1" t="str" cm="1">
        <f t="array" ref="S15:X28">_xlfn.EXPAND(A4:D12,14,6,"")</f>
        <v>Date</v>
      </c>
      <c r="T15" t="str">
        <v>Name</v>
      </c>
      <c r="U15">
        <v>0</v>
      </c>
      <c r="V15" t="str">
        <v>Age</v>
      </c>
      <c r="W15" t="str">
        <v/>
      </c>
      <c r="X15" t="str">
        <v/>
      </c>
    </row>
    <row r="16" spans="1:24" x14ac:dyDescent="0.3">
      <c r="K16" s="57" t="str">
        <v>J</v>
      </c>
      <c r="L16" s="1">
        <v>44960</v>
      </c>
      <c r="M16" t="str">
        <v>Kong</v>
      </c>
      <c r="O16" s="8">
        <v>39</v>
      </c>
      <c r="P16" s="1" t="str">
        <v>Kong</v>
      </c>
      <c r="Q16">
        <v>44960</v>
      </c>
      <c r="S16" s="1">
        <v>44960</v>
      </c>
      <c r="T16" t="str">
        <v>Kong</v>
      </c>
      <c r="U16" t="str">
        <v>J</v>
      </c>
      <c r="V16">
        <v>39</v>
      </c>
      <c r="W16" t="str">
        <v/>
      </c>
      <c r="X16" t="str">
        <v/>
      </c>
    </row>
    <row r="17" spans="11:24" x14ac:dyDescent="0.3">
      <c r="K17" s="57" t="str">
        <v>J</v>
      </c>
      <c r="L17" s="1">
        <v>44952</v>
      </c>
      <c r="M17" t="str">
        <v>Solyna</v>
      </c>
      <c r="O17" s="8">
        <v>41</v>
      </c>
      <c r="P17" s="1" t="str">
        <v>Solyna</v>
      </c>
      <c r="Q17">
        <v>44952</v>
      </c>
      <c r="S17" s="1">
        <v>44952</v>
      </c>
      <c r="T17" t="str">
        <v>Solyna</v>
      </c>
      <c r="U17" t="str">
        <v>J</v>
      </c>
      <c r="V17">
        <v>41</v>
      </c>
      <c r="W17" t="str">
        <v/>
      </c>
      <c r="X17" t="str">
        <v/>
      </c>
    </row>
    <row r="18" spans="11:24" x14ac:dyDescent="0.3">
      <c r="K18" s="57" t="str">
        <v>K</v>
      </c>
      <c r="L18" s="1">
        <v>44944</v>
      </c>
      <c r="M18" t="str">
        <v>James</v>
      </c>
      <c r="O18" s="8">
        <v>35</v>
      </c>
      <c r="P18" s="1" t="str">
        <v>James</v>
      </c>
      <c r="Q18">
        <v>44944</v>
      </c>
      <c r="S18" s="1">
        <v>44944</v>
      </c>
      <c r="T18" t="str">
        <v>James</v>
      </c>
      <c r="U18" t="str">
        <v>K</v>
      </c>
      <c r="V18">
        <v>35</v>
      </c>
      <c r="W18" t="str">
        <v/>
      </c>
      <c r="X18" t="str">
        <v/>
      </c>
    </row>
    <row r="19" spans="11:24" x14ac:dyDescent="0.3">
      <c r="K19" s="57" t="str">
        <v>K</v>
      </c>
      <c r="L19" s="1">
        <v>0</v>
      </c>
      <c r="M19" t="str">
        <v>Solyna</v>
      </c>
      <c r="O19" s="8">
        <v>63</v>
      </c>
      <c r="P19" s="1" t="str">
        <v>Solyna</v>
      </c>
      <c r="Q19">
        <v>0</v>
      </c>
      <c r="S19" s="1">
        <v>0</v>
      </c>
      <c r="T19" t="str">
        <v>Solyna</v>
      </c>
      <c r="U19" t="str">
        <v>K</v>
      </c>
      <c r="V19">
        <v>63</v>
      </c>
      <c r="W19" t="str">
        <v/>
      </c>
      <c r="X19" t="str">
        <v/>
      </c>
    </row>
    <row r="20" spans="11:24" x14ac:dyDescent="0.3">
      <c r="K20" s="57" t="str">
        <v>J</v>
      </c>
      <c r="L20" s="1">
        <v>44928</v>
      </c>
      <c r="M20" t="str">
        <v>James</v>
      </c>
      <c r="O20" s="8">
        <v>64</v>
      </c>
      <c r="P20" s="1" t="str">
        <v>James</v>
      </c>
      <c r="Q20">
        <v>44928</v>
      </c>
      <c r="S20" s="1">
        <v>44928</v>
      </c>
      <c r="T20" t="str">
        <v>James</v>
      </c>
      <c r="U20" t="str">
        <v>J</v>
      </c>
      <c r="V20">
        <v>64</v>
      </c>
      <c r="W20" t="str">
        <v/>
      </c>
      <c r="X20" t="str">
        <v/>
      </c>
    </row>
    <row r="21" spans="11:24" x14ac:dyDescent="0.3">
      <c r="K21" s="57" t="str">
        <v>J</v>
      </c>
      <c r="L21" s="1">
        <v>44920</v>
      </c>
      <c r="M21" t="str">
        <v>Gary</v>
      </c>
      <c r="O21" s="8">
        <v>75</v>
      </c>
      <c r="P21" s="1" t="str">
        <v>Gary</v>
      </c>
      <c r="Q21">
        <v>44920</v>
      </c>
      <c r="S21" s="1">
        <v>44920</v>
      </c>
      <c r="T21" t="str">
        <v>Gary</v>
      </c>
      <c r="U21" t="str">
        <v>J</v>
      </c>
      <c r="V21">
        <v>75</v>
      </c>
      <c r="W21" t="str">
        <v/>
      </c>
      <c r="X21" t="str">
        <v/>
      </c>
    </row>
    <row r="22" spans="11:24" x14ac:dyDescent="0.3">
      <c r="K22" s="57" t="str">
        <v>J</v>
      </c>
      <c r="L22" s="1">
        <v>0</v>
      </c>
      <c r="M22" t="str">
        <v>Kong</v>
      </c>
      <c r="O22" s="8">
        <v>28</v>
      </c>
      <c r="P22" s="1" t="str">
        <v>Kong</v>
      </c>
      <c r="Q22">
        <v>0</v>
      </c>
      <c r="S22" s="1">
        <v>0</v>
      </c>
      <c r="T22" t="str">
        <v>Kong</v>
      </c>
      <c r="U22" t="str">
        <v>J</v>
      </c>
      <c r="V22">
        <v>28</v>
      </c>
      <c r="W22" t="str">
        <v/>
      </c>
      <c r="X22" t="str">
        <v/>
      </c>
    </row>
    <row r="23" spans="11:24" x14ac:dyDescent="0.3">
      <c r="K23" s="57" t="str">
        <v>J</v>
      </c>
      <c r="L23" s="1">
        <v>44904</v>
      </c>
      <c r="M23" t="str">
        <v>James</v>
      </c>
      <c r="O23" s="8">
        <v>45</v>
      </c>
      <c r="P23" s="1" t="str">
        <v>James</v>
      </c>
      <c r="Q23">
        <v>44904</v>
      </c>
      <c r="S23" s="1">
        <v>44904</v>
      </c>
      <c r="T23" t="str">
        <v>James</v>
      </c>
      <c r="U23" t="str">
        <v>J</v>
      </c>
      <c r="V23">
        <v>45</v>
      </c>
      <c r="W23" t="str">
        <v/>
      </c>
      <c r="X23" t="str">
        <v/>
      </c>
    </row>
    <row r="24" spans="11:24" x14ac:dyDescent="0.3">
      <c r="L24" s="1"/>
      <c r="S24" s="1" t="str">
        <v/>
      </c>
      <c r="T24" t="str">
        <v/>
      </c>
      <c r="U24" t="str">
        <v/>
      </c>
      <c r="V24" t="str">
        <v/>
      </c>
      <c r="W24" t="str">
        <v/>
      </c>
      <c r="X24" t="str">
        <v/>
      </c>
    </row>
    <row r="25" spans="11:24" x14ac:dyDescent="0.3">
      <c r="L25" s="1"/>
      <c r="S25" s="1" t="str">
        <v/>
      </c>
      <c r="T25" t="str">
        <v/>
      </c>
      <c r="U25" t="str">
        <v/>
      </c>
      <c r="V25" t="str">
        <v/>
      </c>
      <c r="W25" t="str">
        <v/>
      </c>
      <c r="X25" t="str">
        <v/>
      </c>
    </row>
    <row r="26" spans="11:24" x14ac:dyDescent="0.3">
      <c r="S26" s="1" t="str">
        <v/>
      </c>
      <c r="T26" t="str">
        <v/>
      </c>
      <c r="U26" t="str">
        <v/>
      </c>
      <c r="V26" t="str">
        <v/>
      </c>
      <c r="W26" t="str">
        <v/>
      </c>
      <c r="X26" t="str">
        <v/>
      </c>
    </row>
    <row r="27" spans="11:24" x14ac:dyDescent="0.3">
      <c r="S27" s="1" t="str">
        <v/>
      </c>
      <c r="T27" t="str">
        <v/>
      </c>
      <c r="U27" t="str">
        <v/>
      </c>
      <c r="V27" t="str">
        <v/>
      </c>
      <c r="W27" t="str">
        <v/>
      </c>
      <c r="X27" t="str">
        <v/>
      </c>
    </row>
    <row r="28" spans="11:24" x14ac:dyDescent="0.3">
      <c r="S28" s="1" t="str">
        <v/>
      </c>
      <c r="T28" t="str">
        <v/>
      </c>
      <c r="U28" t="str">
        <v/>
      </c>
      <c r="V28" t="str">
        <v/>
      </c>
      <c r="W28" t="str">
        <v/>
      </c>
      <c r="X28" t="str">
        <v/>
      </c>
    </row>
  </sheetData>
  <autoFilter ref="A4:D12" xr:uid="{9AA17BF7-F9C6-414E-9E43-51DA390FB3A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A080F-085E-4FA5-AA14-40A21850E45C}">
  <sheetPr codeName="Sheet4">
    <tabColor theme="9" tint="0.59999389629810485"/>
  </sheetPr>
  <dimension ref="A1:N22"/>
  <sheetViews>
    <sheetView showGridLines="0" zoomScale="145" zoomScaleNormal="145" workbookViewId="0"/>
  </sheetViews>
  <sheetFormatPr defaultRowHeight="14.4" x14ac:dyDescent="0.3"/>
  <cols>
    <col min="3" max="3" width="13.33203125" bestFit="1" customWidth="1"/>
    <col min="7" max="7" width="10.21875" bestFit="1" customWidth="1"/>
  </cols>
  <sheetData>
    <row r="1" spans="1:14" x14ac:dyDescent="0.3">
      <c r="A1" s="2" t="str" cm="1">
        <f t="array" aca="1" ref="A1" ca="1">_xlfn.TEXTAFTER(CELL("filename",A1),"]")</f>
        <v>Resize</v>
      </c>
    </row>
    <row r="3" spans="1:14" x14ac:dyDescent="0.3">
      <c r="A3" s="4" t="s">
        <v>33</v>
      </c>
      <c r="C3" s="3" t="s">
        <v>29</v>
      </c>
      <c r="G3" s="3" t="s">
        <v>30</v>
      </c>
    </row>
    <row r="4" spans="1:14" x14ac:dyDescent="0.3">
      <c r="A4" t="s">
        <v>22</v>
      </c>
      <c r="C4" t="str" cm="1">
        <f t="array" ref="C4:D7">_xlfn.WRAPROWS(A4:A10,2,"")</f>
        <v>Cambodia</v>
      </c>
      <c r="D4" t="str">
        <v>Vietnam</v>
      </c>
      <c r="G4" t="str" cm="1">
        <f t="array" ref="G4:J5">_xlfn.WRAPCOLS(A4:A10,2)</f>
        <v>Cambodia</v>
      </c>
      <c r="H4" t="str">
        <v>Thailand</v>
      </c>
      <c r="I4" t="str">
        <v>Myanmar</v>
      </c>
      <c r="J4" t="str">
        <v>Singapore</v>
      </c>
    </row>
    <row r="5" spans="1:14" x14ac:dyDescent="0.3">
      <c r="A5" t="s">
        <v>23</v>
      </c>
      <c r="C5" t="str">
        <v>Thailand</v>
      </c>
      <c r="D5" t="str">
        <v>Laos</v>
      </c>
      <c r="G5" t="str">
        <v>Vietnam</v>
      </c>
      <c r="H5" t="str">
        <v>Laos</v>
      </c>
      <c r="I5" t="str">
        <v>Malaysia</v>
      </c>
      <c r="J5" t="e">
        <v>#N/A</v>
      </c>
    </row>
    <row r="6" spans="1:14" x14ac:dyDescent="0.3">
      <c r="A6" t="s">
        <v>24</v>
      </c>
      <c r="C6" t="str">
        <v>Myanmar</v>
      </c>
      <c r="D6" t="str">
        <v>Malaysia</v>
      </c>
    </row>
    <row r="7" spans="1:14" x14ac:dyDescent="0.3">
      <c r="A7" t="s">
        <v>25</v>
      </c>
      <c r="C7" t="str">
        <v>Singapore</v>
      </c>
      <c r="D7" t="str">
        <v/>
      </c>
    </row>
    <row r="8" spans="1:14" x14ac:dyDescent="0.3">
      <c r="A8" t="s">
        <v>26</v>
      </c>
    </row>
    <row r="9" spans="1:14" x14ac:dyDescent="0.3">
      <c r="A9" t="s">
        <v>27</v>
      </c>
    </row>
    <row r="10" spans="1:14" x14ac:dyDescent="0.3">
      <c r="A10" t="s">
        <v>28</v>
      </c>
    </row>
    <row r="11" spans="1:14" x14ac:dyDescent="0.3">
      <c r="C11" s="3" t="s">
        <v>31</v>
      </c>
      <c r="G11" s="3" t="s">
        <v>32</v>
      </c>
    </row>
    <row r="12" spans="1:14" x14ac:dyDescent="0.3">
      <c r="C12" t="str" cm="1">
        <f t="array" ref="C12:C19">_xlfn.TOCOL(_xlfn.ANCHORARRAY(C4))</f>
        <v>Cambodia</v>
      </c>
      <c r="G12" t="str" cm="1">
        <f t="array" ref="G12:N12">_xlfn.TOROW(_xlfn.ANCHORARRAY(C4))</f>
        <v>Cambodia</v>
      </c>
      <c r="H12" t="str">
        <v>Vietnam</v>
      </c>
      <c r="I12" t="str">
        <v>Thailand</v>
      </c>
      <c r="J12" t="str">
        <v>Laos</v>
      </c>
      <c r="K12" t="str">
        <v>Myanmar</v>
      </c>
      <c r="L12" t="str">
        <v>Malaysia</v>
      </c>
      <c r="M12" t="str">
        <v>Singapore</v>
      </c>
      <c r="N12" t="str">
        <v/>
      </c>
    </row>
    <row r="13" spans="1:14" x14ac:dyDescent="0.3">
      <c r="C13" t="str">
        <v>Vietnam</v>
      </c>
    </row>
    <row r="14" spans="1:14" x14ac:dyDescent="0.3">
      <c r="C14" t="str">
        <v>Thailand</v>
      </c>
    </row>
    <row r="15" spans="1:14" x14ac:dyDescent="0.3">
      <c r="C15" t="str">
        <v>Laos</v>
      </c>
    </row>
    <row r="16" spans="1:14" x14ac:dyDescent="0.3">
      <c r="C16" t="str">
        <v>Myanmar</v>
      </c>
    </row>
    <row r="17" spans="1:3" ht="108.6" customHeight="1" x14ac:dyDescent="0.3">
      <c r="A17" t="s">
        <v>36</v>
      </c>
      <c r="C17" t="str">
        <v>Malaysia</v>
      </c>
    </row>
    <row r="18" spans="1:3" ht="108.6" customHeight="1" x14ac:dyDescent="0.3">
      <c r="C18" t="str">
        <v>Singapore</v>
      </c>
    </row>
    <row r="19" spans="1:3" ht="108.6" customHeight="1" x14ac:dyDescent="0.3">
      <c r="A19" t="s">
        <v>35</v>
      </c>
      <c r="C19" t="str">
        <v/>
      </c>
    </row>
    <row r="20" spans="1:3" ht="108.6" customHeight="1" x14ac:dyDescent="0.3"/>
    <row r="21" spans="1:3" ht="108.6" customHeight="1" x14ac:dyDescent="0.3"/>
    <row r="22" spans="1:3" ht="108.6" customHeight="1" x14ac:dyDescent="0.3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233BE-8484-4ECA-B5CA-23B4D0FDF7E0}">
  <sheetPr>
    <tabColor theme="9" tint="0.59999389629810485"/>
  </sheetPr>
  <dimension ref="A1:AK62"/>
  <sheetViews>
    <sheetView showGridLines="0" workbookViewId="0">
      <selection activeCell="C5" sqref="A1:I14"/>
    </sheetView>
  </sheetViews>
  <sheetFormatPr defaultRowHeight="14.4" outlineLevelCol="1" x14ac:dyDescent="0.3"/>
  <cols>
    <col min="2" max="2" width="9.6640625" customWidth="1"/>
    <col min="3" max="3" width="9.88671875" customWidth="1"/>
    <col min="4" max="4" width="11.6640625" customWidth="1"/>
    <col min="5" max="5" width="5.21875" bestFit="1" customWidth="1"/>
    <col min="6" max="6" width="8.109375" bestFit="1" customWidth="1"/>
    <col min="7" max="7" width="7.109375" bestFit="1" customWidth="1"/>
    <col min="8" max="8" width="12.88671875" bestFit="1" customWidth="1"/>
    <col min="9" max="9" width="8.21875" customWidth="1"/>
    <col min="10" max="10" width="2" hidden="1" customWidth="1" outlineLevel="1"/>
    <col min="11" max="11" width="9" hidden="1" customWidth="1" outlineLevel="1"/>
    <col min="12" max="12" width="2" hidden="1" customWidth="1" outlineLevel="1"/>
    <col min="13" max="13" width="8.5546875" hidden="1" customWidth="1" outlineLevel="1"/>
    <col min="14" max="14" width="8.88671875" hidden="1" customWidth="1" outlineLevel="1"/>
    <col min="15" max="15" width="4.6640625" hidden="1" customWidth="1" outlineLevel="1"/>
    <col min="16" max="16" width="8.88671875" hidden="1" customWidth="1" outlineLevel="1"/>
    <col min="17" max="17" width="8.88671875" collapsed="1"/>
    <col min="19" max="19" width="9.44140625" bestFit="1" customWidth="1"/>
    <col min="21" max="21" width="37.109375" bestFit="1" customWidth="1"/>
    <col min="23" max="23" width="9.44140625" bestFit="1" customWidth="1"/>
    <col min="27" max="27" width="1.21875" customWidth="1"/>
    <col min="28" max="28" width="8.88671875" hidden="1" customWidth="1"/>
    <col min="29" max="29" width="3.6640625" customWidth="1"/>
    <col min="30" max="30" width="9.21875" bestFit="1" customWidth="1"/>
  </cols>
  <sheetData>
    <row r="1" spans="1:28" x14ac:dyDescent="0.3">
      <c r="A1" s="2" t="str" cm="1">
        <f t="array" aca="1" ref="A1" ca="1">_xlfn.TEXTAFTER(CELL("filename",A1),"]")</f>
        <v>Parameter table in Excel</v>
      </c>
    </row>
    <row r="2" spans="1:28" x14ac:dyDescent="0.3">
      <c r="B2" s="16" t="s">
        <v>0</v>
      </c>
      <c r="C2" s="16" t="s">
        <v>9</v>
      </c>
      <c r="D2" s="16" t="s">
        <v>100</v>
      </c>
      <c r="E2" s="16" t="s">
        <v>101</v>
      </c>
      <c r="F2" s="16" t="s">
        <v>102</v>
      </c>
      <c r="G2" s="16" t="s">
        <v>103</v>
      </c>
      <c r="H2" s="16" t="s">
        <v>104</v>
      </c>
      <c r="I2" s="16" t="s">
        <v>105</v>
      </c>
      <c r="T2" s="17"/>
    </row>
    <row r="3" spans="1:28" x14ac:dyDescent="0.3">
      <c r="B3" s="1">
        <f ca="1">TODAY()-D3*8</f>
        <v>45007</v>
      </c>
      <c r="C3" t="s">
        <v>1</v>
      </c>
      <c r="D3">
        <v>1</v>
      </c>
      <c r="E3">
        <v>30</v>
      </c>
      <c r="F3">
        <f t="shared" ref="F3:F14" si="0">E3*D3</f>
        <v>30</v>
      </c>
      <c r="G3">
        <f>F3</f>
        <v>30</v>
      </c>
      <c r="H3" t="s">
        <v>106</v>
      </c>
      <c r="I3" t="s">
        <v>107</v>
      </c>
      <c r="T3" s="1"/>
    </row>
    <row r="4" spans="1:28" x14ac:dyDescent="0.3">
      <c r="B4" s="1">
        <v>44934</v>
      </c>
      <c r="C4" t="s">
        <v>2</v>
      </c>
      <c r="D4">
        <v>1</v>
      </c>
      <c r="E4">
        <v>35</v>
      </c>
      <c r="F4">
        <f t="shared" si="0"/>
        <v>35</v>
      </c>
      <c r="G4">
        <f t="shared" ref="G4:G14" si="1">F4</f>
        <v>35</v>
      </c>
      <c r="H4" t="s">
        <v>106</v>
      </c>
      <c r="T4" s="1"/>
      <c r="AB4" s="18"/>
    </row>
    <row r="5" spans="1:28" x14ac:dyDescent="0.3">
      <c r="B5" s="1">
        <v>44914</v>
      </c>
      <c r="C5" t="s">
        <v>3</v>
      </c>
      <c r="D5">
        <v>1</v>
      </c>
      <c r="E5">
        <v>50</v>
      </c>
      <c r="F5">
        <f t="shared" si="0"/>
        <v>50</v>
      </c>
      <c r="G5">
        <f t="shared" si="1"/>
        <v>50</v>
      </c>
      <c r="H5" t="s">
        <v>108</v>
      </c>
      <c r="I5" t="s">
        <v>109</v>
      </c>
      <c r="T5" s="1"/>
    </row>
    <row r="6" spans="1:28" x14ac:dyDescent="0.3">
      <c r="B6" s="1">
        <f ca="1">TODAY()-D6*8</f>
        <v>44999</v>
      </c>
      <c r="C6" t="s">
        <v>4</v>
      </c>
      <c r="D6">
        <v>2</v>
      </c>
      <c r="E6">
        <v>40</v>
      </c>
      <c r="F6">
        <f t="shared" si="0"/>
        <v>80</v>
      </c>
      <c r="G6">
        <f t="shared" si="1"/>
        <v>80</v>
      </c>
      <c r="H6" t="s">
        <v>110</v>
      </c>
      <c r="I6" t="s">
        <v>111</v>
      </c>
      <c r="T6" s="1"/>
    </row>
    <row r="7" spans="1:28" x14ac:dyDescent="0.3">
      <c r="B7" s="1">
        <f ca="1">TODAY()-D7*8</f>
        <v>44983</v>
      </c>
      <c r="C7" t="s">
        <v>2</v>
      </c>
      <c r="D7">
        <v>4</v>
      </c>
      <c r="E7">
        <v>35</v>
      </c>
      <c r="F7">
        <f t="shared" si="0"/>
        <v>140</v>
      </c>
      <c r="G7">
        <f t="shared" si="1"/>
        <v>140</v>
      </c>
      <c r="H7" t="s">
        <v>106</v>
      </c>
      <c r="I7" t="s">
        <v>112</v>
      </c>
      <c r="T7" s="1"/>
    </row>
    <row r="8" spans="1:28" x14ac:dyDescent="0.3">
      <c r="B8" s="1">
        <f ca="1">TODAY()-D8*8</f>
        <v>44999</v>
      </c>
      <c r="C8" t="s">
        <v>2</v>
      </c>
      <c r="D8">
        <v>2</v>
      </c>
      <c r="E8">
        <v>35</v>
      </c>
      <c r="F8">
        <f t="shared" si="0"/>
        <v>70</v>
      </c>
      <c r="G8">
        <f t="shared" si="1"/>
        <v>70</v>
      </c>
      <c r="H8" t="s">
        <v>113</v>
      </c>
      <c r="I8" t="s">
        <v>114</v>
      </c>
      <c r="T8" s="1"/>
    </row>
    <row r="9" spans="1:28" x14ac:dyDescent="0.3">
      <c r="B9" s="1">
        <v>44928</v>
      </c>
      <c r="C9" t="s">
        <v>3</v>
      </c>
      <c r="D9">
        <v>2</v>
      </c>
      <c r="E9">
        <v>50</v>
      </c>
      <c r="F9">
        <f t="shared" si="0"/>
        <v>100</v>
      </c>
      <c r="G9">
        <f t="shared" si="1"/>
        <v>100</v>
      </c>
      <c r="H9" t="s">
        <v>115</v>
      </c>
      <c r="I9" t="s">
        <v>116</v>
      </c>
      <c r="T9" s="1"/>
    </row>
    <row r="10" spans="1:28" x14ac:dyDescent="0.3">
      <c r="B10" s="1">
        <f ca="1">TODAY()-D10*8</f>
        <v>44991</v>
      </c>
      <c r="C10" t="s">
        <v>1</v>
      </c>
      <c r="D10">
        <v>3.0000000000000004</v>
      </c>
      <c r="E10">
        <v>30</v>
      </c>
      <c r="F10">
        <f t="shared" si="0"/>
        <v>90.000000000000014</v>
      </c>
      <c r="G10">
        <f t="shared" si="1"/>
        <v>90.000000000000014</v>
      </c>
      <c r="H10" t="s">
        <v>110</v>
      </c>
      <c r="I10" t="s">
        <v>117</v>
      </c>
      <c r="T10" s="1"/>
    </row>
    <row r="11" spans="1:28" x14ac:dyDescent="0.3">
      <c r="B11" s="1">
        <f ca="1">TODAY()-D11*8</f>
        <v>44983</v>
      </c>
      <c r="C11" t="s">
        <v>3</v>
      </c>
      <c r="D11">
        <v>4</v>
      </c>
      <c r="E11">
        <v>50</v>
      </c>
      <c r="F11">
        <f t="shared" si="0"/>
        <v>200</v>
      </c>
      <c r="G11">
        <f t="shared" si="1"/>
        <v>200</v>
      </c>
      <c r="H11" t="s">
        <v>108</v>
      </c>
      <c r="I11" t="s">
        <v>118</v>
      </c>
      <c r="T11" s="1"/>
    </row>
    <row r="12" spans="1:28" x14ac:dyDescent="0.3">
      <c r="B12" s="1">
        <f ca="1">TODAY()-D12*8</f>
        <v>44975</v>
      </c>
      <c r="C12" t="s">
        <v>2</v>
      </c>
      <c r="D12">
        <v>5</v>
      </c>
      <c r="E12">
        <v>35</v>
      </c>
      <c r="F12">
        <f t="shared" si="0"/>
        <v>175</v>
      </c>
      <c r="G12">
        <f t="shared" si="1"/>
        <v>175</v>
      </c>
      <c r="H12" t="s">
        <v>110</v>
      </c>
      <c r="I12" t="s">
        <v>119</v>
      </c>
      <c r="T12" s="1"/>
    </row>
    <row r="13" spans="1:28" x14ac:dyDescent="0.3">
      <c r="B13" s="1">
        <f ca="1">TODAY()-D13*8</f>
        <v>44951</v>
      </c>
      <c r="C13" t="s">
        <v>4</v>
      </c>
      <c r="D13">
        <v>7.9999999999999991</v>
      </c>
      <c r="E13">
        <v>40</v>
      </c>
      <c r="F13">
        <f t="shared" si="0"/>
        <v>319.99999999999994</v>
      </c>
      <c r="G13">
        <f t="shared" si="1"/>
        <v>319.99999999999994</v>
      </c>
      <c r="H13" t="s">
        <v>113</v>
      </c>
      <c r="T13" s="1"/>
    </row>
    <row r="14" spans="1:28" x14ac:dyDescent="0.3">
      <c r="B14" s="1">
        <f ca="1">TODAY()-D14*8</f>
        <v>44935</v>
      </c>
      <c r="C14" t="s">
        <v>4</v>
      </c>
      <c r="D14">
        <v>10</v>
      </c>
      <c r="E14">
        <v>40</v>
      </c>
      <c r="F14">
        <f t="shared" si="0"/>
        <v>400</v>
      </c>
      <c r="G14">
        <f t="shared" si="1"/>
        <v>400</v>
      </c>
      <c r="H14" t="s">
        <v>110</v>
      </c>
      <c r="I14" t="s">
        <v>120</v>
      </c>
      <c r="T14" s="1"/>
    </row>
    <row r="15" spans="1:28" x14ac:dyDescent="0.3">
      <c r="L15" s="2"/>
    </row>
    <row r="16" spans="1:28" x14ac:dyDescent="0.3">
      <c r="B16" s="2" t="s">
        <v>121</v>
      </c>
    </row>
    <row r="17" spans="2:37" x14ac:dyDescent="0.3">
      <c r="B17" s="19" t="s">
        <v>122</v>
      </c>
      <c r="C17" s="19" t="s">
        <v>123</v>
      </c>
      <c r="D17" s="19" t="s">
        <v>124</v>
      </c>
      <c r="M17" s="20" t="s">
        <v>125</v>
      </c>
      <c r="Q17" s="21" t="s">
        <v>126</v>
      </c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3"/>
      <c r="AD17" s="24">
        <v>44976</v>
      </c>
    </row>
    <row r="18" spans="2:37" x14ac:dyDescent="0.3">
      <c r="B18" t="s">
        <v>0</v>
      </c>
      <c r="C18" t="s">
        <v>127</v>
      </c>
      <c r="D18" s="24">
        <v>44915</v>
      </c>
      <c r="F18" s="25" t="str" cm="1">
        <f t="array" aca="1" ref="F18" ca="1">_xlfn.ARRAYTOTEXT(IF(D18="",_xlfn.RANDARRAY(COUNTA(B3:B14),,1,1,TRUE),IF($B$3:$B$14&gt;=D18,1,0)))</f>
        <v>1, 1, 0, 1, 1, 1, 1, 1, 1, 1, 1, 1</v>
      </c>
      <c r="M18" s="2" t="s">
        <v>128</v>
      </c>
      <c r="O18" s="2" t="s">
        <v>101</v>
      </c>
      <c r="Q18" s="26" t="s">
        <v>129</v>
      </c>
      <c r="R18">
        <f ca="1">COUNTA(R21:R38)-1</f>
        <v>4</v>
      </c>
      <c r="AC18" s="27"/>
      <c r="AD18" s="28" t="s">
        <v>2</v>
      </c>
    </row>
    <row r="19" spans="2:37" x14ac:dyDescent="0.3">
      <c r="B19" t="s">
        <v>0</v>
      </c>
      <c r="C19" t="s">
        <v>130</v>
      </c>
      <c r="D19" s="24"/>
      <c r="F19" s="25" t="str" cm="1">
        <f t="array" aca="1" ref="F19" ca="1">_xlfn.ARRAYTOTEXT(IF(D19="",_xlfn.RANDARRAY(COUNTA(B3:B14),,1,1,TRUE),IF($B$3:$B$14&lt;=D19,1,0)))</f>
        <v>1, 1, 1, 1, 1, 1, 1, 1, 1, 1, 1, 1</v>
      </c>
      <c r="M19" t="str" cm="1">
        <f t="array" ref="M19:M22">_xlfn._xlws.SORT(_xlfn.UNIQUE(C3:C14))</f>
        <v>James</v>
      </c>
      <c r="O19" cm="1">
        <f t="array" ref="O19:O22">_xlfn._xlws.SORT(_xlfn.UNIQUE(E3:E14))</f>
        <v>30</v>
      </c>
      <c r="Q19" s="29" t="s">
        <v>131</v>
      </c>
      <c r="R19" s="30">
        <f ca="1">IFERROR(SUM(R22:R39),"")</f>
        <v>150</v>
      </c>
      <c r="S19" s="30"/>
      <c r="T19" s="30">
        <f t="shared" ref="T19:Z19" ca="1" si="2">IFERROR(SUM(T22:T39),"")</f>
        <v>0</v>
      </c>
      <c r="U19" s="30">
        <f t="shared" ca="1" si="2"/>
        <v>21</v>
      </c>
      <c r="V19" s="30">
        <f t="shared" si="2"/>
        <v>0</v>
      </c>
      <c r="W19" s="30">
        <f t="shared" si="2"/>
        <v>0</v>
      </c>
      <c r="X19" s="30">
        <f t="shared" si="2"/>
        <v>0</v>
      </c>
      <c r="Y19" s="30">
        <f t="shared" si="2"/>
        <v>0</v>
      </c>
      <c r="Z19" s="30">
        <f t="shared" si="2"/>
        <v>0</v>
      </c>
      <c r="AA19" s="31"/>
      <c r="AB19" s="31"/>
      <c r="AC19" s="32"/>
      <c r="AD19" s="28" t="s">
        <v>3</v>
      </c>
      <c r="AK19" t="e" cm="1" vm="1">
        <f t="array" aca="1" ref="AK19" ca="1">_xlfn.LAMBDA(_xlpm.Range,_xlpm.Criteria,_xlpm.Condition,_xlfn.ARRAYTOTEXT(IF(_xlpm.Criteria="",_xlfn.RANDARRAY(COUNTA(_xlpm.Range),,1,1,TRUE),IF(_xlpm.Condition,1,0))))</f>
        <v>#VALUE!</v>
      </c>
    </row>
    <row r="20" spans="2:37" x14ac:dyDescent="0.3">
      <c r="B20" t="s">
        <v>9</v>
      </c>
      <c r="C20" t="s">
        <v>132</v>
      </c>
      <c r="D20" s="28" t="s">
        <v>4</v>
      </c>
      <c r="F20" s="25" t="str" cm="1">
        <f t="array" aca="1" ref="F20" ca="1">_xlfn.ARRAYTOTEXT(IF(D20="",_xlfn.RANDARRAY(COUNTA($C$3:$C$14),,1,1,TRUE),IF($C$3:$C$14=D20,1,0)))</f>
        <v>0, 0, 0, 1, 0, 0, 0, 0, 0, 0, 1, 1</v>
      </c>
      <c r="M20" t="str">
        <v>Kong</v>
      </c>
      <c r="O20">
        <v>35</v>
      </c>
      <c r="Q20" s="26"/>
      <c r="S20" s="1"/>
      <c r="AC20" s="27"/>
    </row>
    <row r="21" spans="2:37" x14ac:dyDescent="0.3">
      <c r="B21" t="s">
        <v>9</v>
      </c>
      <c r="C21" t="s">
        <v>133</v>
      </c>
      <c r="D21" s="28" t="s">
        <v>2</v>
      </c>
      <c r="F21" s="25" t="str" cm="1">
        <f t="array" aca="1" ref="F21" ca="1">_xlfn.ARRAYTOTEXT(IF(D21="",_xlfn.RANDARRAY(COUNTA($C$3:$C$14),,1,1,TRUE),IF($C$3:$C$14=D21,1,0)))</f>
        <v>0, 1, 0, 0, 1, 1, 0, 0, 0, 1, 0, 0</v>
      </c>
      <c r="M21" t="str">
        <v>Solyna</v>
      </c>
      <c r="O21">
        <v>40</v>
      </c>
      <c r="Q21" s="26" t="s">
        <v>134</v>
      </c>
      <c r="R21" s="33" t="str" cm="1">
        <f t="array" aca="1" ref="R21:U25" ca="1">IFERROR(IF(ISBLANK(_xlfn.CHOOSECOLS(_xlfn.VSTACK(B2:I2,_xlfn._xlws.SORT(_xlfn._xlws.FILTER(B3:I14,VALUE(_xlfn.TEXTSPLIT(F25,,","))),F28,F29)),VALUE(_xlfn.TEXTSPLIT(F27,",")))),"",_xlfn.CHOOSECOLS(_xlfn.VSTACK(B2:I2,_xlfn._xlws.SORT(_xlfn._xlws.FILTER(B3:I14,VALUE(_xlfn.TEXTSPLIT(F25,,","))),F28,F29)),VALUE(_xlfn.TEXTSPLIT(F27,",")))),"No values")</f>
        <v>Cost</v>
      </c>
      <c r="S21" s="34" t="str">
        <f ca="1"/>
        <v>Date</v>
      </c>
      <c r="T21" s="33" t="str">
        <f ca="1"/>
        <v>Item sold</v>
      </c>
      <c r="U21" s="33" t="str">
        <f ca="1"/>
        <v>Units</v>
      </c>
      <c r="V21" s="33"/>
      <c r="W21" s="33"/>
      <c r="X21" s="33"/>
      <c r="Y21" s="33"/>
      <c r="Z21" s="33"/>
      <c r="AA21" s="33"/>
      <c r="AB21" s="33"/>
      <c r="AC21" s="27"/>
      <c r="AD21" s="28"/>
    </row>
    <row r="22" spans="2:37" x14ac:dyDescent="0.3">
      <c r="B22" s="20" t="s">
        <v>9</v>
      </c>
      <c r="C22" s="20" t="s">
        <v>135</v>
      </c>
      <c r="F22" s="25" t="str" cm="1">
        <f t="array" aca="1" ref="F22" ca="1">IF(COUNTA(D20:D21)=2,_xlfn.ARRAYTOTEXT(IF(D20="",_xlfn.RANDARRAY(COUNTA($C$3:$C$14),,1,1,TRUE),IF($C$3:$C$14=D20,1,0))+IF(D21="",_xlfn.RANDARRAY(COUNTA($C$3:$C$14),,1,1,TRUE),IF($C$3:$C$14=D21,1,0))),_xlfn.ARRAYTOTEXT(IF(D20="",_xlfn.RANDARRAY(COUNTA($C$3:$C$14),,1,1,TRUE),IF($C$3:$C$14=D20,1,0))*IF(D21="",_xlfn.RANDARRAY(COUNTA($C$3:$C$14),,1,1,TRUE),IF($C$3:$C$14=D21,1,0))))</f>
        <v>0, 1, 0, 1, 1, 1, 0, 0, 0, 1, 1, 1</v>
      </c>
      <c r="M22" t="str">
        <v>Vatey</v>
      </c>
      <c r="O22">
        <v>50</v>
      </c>
      <c r="Q22" s="26"/>
      <c r="R22">
        <f ca="1"/>
        <v>40</v>
      </c>
      <c r="S22" s="1">
        <f ca="1"/>
        <v>44935</v>
      </c>
      <c r="T22" t="str">
        <f ca="1"/>
        <v>Tyres</v>
      </c>
      <c r="U22">
        <f ca="1"/>
        <v>10</v>
      </c>
      <c r="AC22" s="27"/>
      <c r="AD22" s="28"/>
    </row>
    <row r="23" spans="2:37" x14ac:dyDescent="0.3">
      <c r="B23" t="s">
        <v>104</v>
      </c>
      <c r="C23" t="s">
        <v>132</v>
      </c>
      <c r="D23" s="28"/>
      <c r="F23" s="25" t="str" cm="1">
        <f t="array" aca="1" ref="F23" ca="1">_xlfn.ARRAYTOTEXT(IF(D23="",_xlfn.RANDARRAY(COUNTA($F$3:$F$14),,1,1,TRUE),IF($F$3:$F$14=D23,1,0)))</f>
        <v>1, 1, 1, 1, 1, 1, 1, 1, 1, 1, 1, 1</v>
      </c>
      <c r="J23" s="35">
        <v>1</v>
      </c>
      <c r="K23" s="22" t="s">
        <v>0</v>
      </c>
      <c r="L23" s="22">
        <v>5</v>
      </c>
      <c r="M23" s="23" t="s">
        <v>102</v>
      </c>
      <c r="Q23" s="26"/>
      <c r="R23">
        <f ca="1"/>
        <v>35</v>
      </c>
      <c r="S23" s="1">
        <f ca="1"/>
        <v>44975</v>
      </c>
      <c r="T23" t="str">
        <f ca="1"/>
        <v>Tyres</v>
      </c>
      <c r="U23">
        <f ca="1"/>
        <v>5</v>
      </c>
      <c r="AC23" s="27"/>
    </row>
    <row r="24" spans="2:37" collapsed="1" x14ac:dyDescent="0.3">
      <c r="B24" t="s">
        <v>138</v>
      </c>
      <c r="C24" t="s">
        <v>139</v>
      </c>
      <c r="D24" s="28" t="s">
        <v>137</v>
      </c>
      <c r="F24" s="25" t="str" cm="1">
        <f t="array" aca="1" ref="F24" ca="1">_xlfn.ARRAYTOTEXT(IF(D24="",_xlfn.RANDARRAY(COUNTA(B3:B14),,1,1,TRUE),IF(ISNUMBER(SEARCH(D24,I3:I14)),1,0)))</f>
        <v>0, 0, 1, 1, 1, 0, 1, 0, 1, 1, 0, 1</v>
      </c>
      <c r="J24" s="36">
        <v>2</v>
      </c>
      <c r="K24" s="37" t="s">
        <v>9</v>
      </c>
      <c r="L24">
        <v>6</v>
      </c>
      <c r="M24" s="38" t="s">
        <v>103</v>
      </c>
      <c r="Q24" s="26"/>
      <c r="R24">
        <f ca="1"/>
        <v>35</v>
      </c>
      <c r="S24" s="1">
        <f ca="1"/>
        <v>44983</v>
      </c>
      <c r="T24" t="str">
        <f ca="1"/>
        <v>Wheel</v>
      </c>
      <c r="U24">
        <f ca="1"/>
        <v>4</v>
      </c>
      <c r="AC24" s="27"/>
    </row>
    <row r="25" spans="2:37" x14ac:dyDescent="0.3">
      <c r="B25" s="20" t="s">
        <v>140</v>
      </c>
      <c r="F25" s="25" t="str" cm="1">
        <f t="array" aca="1" ref="F25" ca="1">_xlfn.ARRAYTOTEXT(_xlfn.TEXTSPLIT(F18,", ")*_xlfn.TEXTSPLIT(F19,", ")*_xlfn.TEXTSPLIT(F22,", ")*_xlfn.TEXTSPLIT(F23,", ")*_xlfn.TEXTSPLIT(F24,", "))</f>
        <v>0, 0, 0, 1, 1, 0, 0, 0, 0, 1, 0, 1</v>
      </c>
      <c r="J25" s="36">
        <v>3</v>
      </c>
      <c r="K25" s="37" t="s">
        <v>100</v>
      </c>
      <c r="L25">
        <v>7</v>
      </c>
      <c r="M25" s="38" t="s">
        <v>104</v>
      </c>
      <c r="Q25" s="26"/>
      <c r="R25">
        <f ca="1"/>
        <v>40</v>
      </c>
      <c r="S25" s="1">
        <f ca="1"/>
        <v>44999</v>
      </c>
      <c r="T25" t="str">
        <f ca="1"/>
        <v>Tyres</v>
      </c>
      <c r="U25">
        <f ca="1"/>
        <v>2</v>
      </c>
      <c r="AC25" s="27"/>
    </row>
    <row r="26" spans="2:37" collapsed="1" x14ac:dyDescent="0.3">
      <c r="F26" s="25"/>
      <c r="J26" s="39">
        <v>4</v>
      </c>
      <c r="K26" s="40" t="s">
        <v>101</v>
      </c>
      <c r="L26" s="31">
        <v>8</v>
      </c>
      <c r="M26" s="41" t="s">
        <v>105</v>
      </c>
      <c r="Q26" s="26"/>
      <c r="S26" s="1"/>
      <c r="AC26" s="27"/>
    </row>
    <row r="27" spans="2:37" x14ac:dyDescent="0.3">
      <c r="B27" t="s">
        <v>136</v>
      </c>
      <c r="C27" t="s">
        <v>141</v>
      </c>
      <c r="D27" s="42" t="s">
        <v>162</v>
      </c>
      <c r="F27" s="25" t="str">
        <f>IF(D27="",_xlfn.ARRAYTOTEXT(_xlfn.SEQUENCE(COUNTA($B$2:$M$2)),D27),D27)</f>
        <v>4,1,7,3</v>
      </c>
      <c r="Q27" s="26"/>
      <c r="S27" s="1"/>
      <c r="AC27" s="27"/>
    </row>
    <row r="28" spans="2:37" x14ac:dyDescent="0.3">
      <c r="B28" t="s">
        <v>143</v>
      </c>
      <c r="C28" t="s">
        <v>144</v>
      </c>
      <c r="D28" s="42">
        <v>3</v>
      </c>
      <c r="F28" s="25">
        <f>D28</f>
        <v>3</v>
      </c>
      <c r="Q28" s="26"/>
      <c r="S28" s="1"/>
      <c r="AC28" s="27"/>
    </row>
    <row r="29" spans="2:37" x14ac:dyDescent="0.3">
      <c r="B29" t="s">
        <v>145</v>
      </c>
      <c r="C29" t="s">
        <v>132</v>
      </c>
      <c r="D29" s="42" t="s">
        <v>163</v>
      </c>
      <c r="F29" s="25">
        <f>IF(OR(D29="",D29="Asc"),1,-1)</f>
        <v>-1</v>
      </c>
      <c r="Q29" s="26"/>
      <c r="S29" s="1"/>
      <c r="AC29" s="27"/>
    </row>
    <row r="30" spans="2:37" x14ac:dyDescent="0.3">
      <c r="Q30" s="26"/>
      <c r="S30" s="1"/>
      <c r="AC30" s="27"/>
    </row>
    <row r="31" spans="2:37" x14ac:dyDescent="0.3">
      <c r="Q31" s="26"/>
      <c r="S31" s="1"/>
      <c r="AC31" s="27"/>
    </row>
    <row r="32" spans="2:37" x14ac:dyDescent="0.3">
      <c r="Q32" s="26"/>
      <c r="S32" s="1"/>
      <c r="AC32" s="27"/>
    </row>
    <row r="33" spans="2:29" x14ac:dyDescent="0.3">
      <c r="B33" s="43"/>
      <c r="C33" s="44" t="s">
        <v>147</v>
      </c>
      <c r="J33" s="18"/>
      <c r="K33" s="18"/>
      <c r="L33" s="18"/>
      <c r="M33" s="18"/>
      <c r="N33" s="18"/>
      <c r="O33" s="18"/>
      <c r="P33" s="18"/>
      <c r="Q33" s="26"/>
      <c r="S33" s="1"/>
      <c r="AC33" s="27"/>
    </row>
    <row r="34" spans="2:29" x14ac:dyDescent="0.3">
      <c r="B34" s="45" t="s">
        <v>148</v>
      </c>
      <c r="C34" s="46">
        <v>44612</v>
      </c>
      <c r="Q34" s="26"/>
      <c r="S34" s="1"/>
      <c r="AC34" s="27"/>
    </row>
    <row r="35" spans="2:29" x14ac:dyDescent="0.3">
      <c r="B35" s="47" t="s">
        <v>149</v>
      </c>
      <c r="C35" s="48"/>
      <c r="Q35" s="26"/>
      <c r="S35" s="1"/>
      <c r="AC35" s="27"/>
    </row>
    <row r="36" spans="2:29" x14ac:dyDescent="0.3">
      <c r="B36" s="47" t="s">
        <v>9</v>
      </c>
      <c r="C36" s="48" t="s">
        <v>4</v>
      </c>
      <c r="Q36" s="26"/>
      <c r="S36" s="1"/>
      <c r="AC36" s="27"/>
    </row>
    <row r="37" spans="2:29" x14ac:dyDescent="0.3">
      <c r="B37" s="47" t="s">
        <v>139</v>
      </c>
      <c r="C37" s="48" t="s">
        <v>150</v>
      </c>
      <c r="Q37" s="26"/>
      <c r="S37" s="1"/>
      <c r="AC37" s="27"/>
    </row>
    <row r="38" spans="2:29" x14ac:dyDescent="0.3">
      <c r="B38" s="45" t="s">
        <v>151</v>
      </c>
      <c r="C38" s="49" t="s">
        <v>142</v>
      </c>
      <c r="Q38" s="26"/>
      <c r="S38" s="1"/>
      <c r="AC38" s="27"/>
    </row>
    <row r="39" spans="2:29" x14ac:dyDescent="0.3">
      <c r="B39" s="47" t="s">
        <v>152</v>
      </c>
      <c r="C39" s="48">
        <v>2</v>
      </c>
      <c r="Q39" s="26"/>
      <c r="S39" s="1"/>
      <c r="AC39" s="27"/>
    </row>
    <row r="40" spans="2:29" x14ac:dyDescent="0.3">
      <c r="B40" s="50" t="s">
        <v>145</v>
      </c>
      <c r="C40" s="51" t="s">
        <v>146</v>
      </c>
      <c r="D40" s="1"/>
      <c r="Q40" s="26"/>
      <c r="S40" s="1"/>
      <c r="AC40" s="27"/>
    </row>
    <row r="41" spans="2:29" x14ac:dyDescent="0.3">
      <c r="D41" s="1"/>
      <c r="Q41" s="26"/>
      <c r="AC41" s="27"/>
    </row>
    <row r="42" spans="2:29" x14ac:dyDescent="0.3">
      <c r="D42" s="1"/>
      <c r="Q42" s="26"/>
      <c r="AC42" s="27"/>
    </row>
    <row r="43" spans="2:29" x14ac:dyDescent="0.3">
      <c r="D43" s="1"/>
      <c r="Q43" s="26"/>
      <c r="AC43" s="27"/>
    </row>
    <row r="44" spans="2:29" x14ac:dyDescent="0.3">
      <c r="D44" s="1"/>
      <c r="Q44" s="26"/>
      <c r="AC44" s="27"/>
    </row>
    <row r="45" spans="2:29" x14ac:dyDescent="0.3">
      <c r="D45" s="1"/>
      <c r="Q45" s="26"/>
      <c r="AC45" s="27"/>
    </row>
    <row r="46" spans="2:29" x14ac:dyDescent="0.3">
      <c r="D46" s="1"/>
      <c r="Q46" s="29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2"/>
    </row>
    <row r="47" spans="2:29" x14ac:dyDescent="0.3">
      <c r="D47" s="1"/>
    </row>
    <row r="48" spans="2:29" x14ac:dyDescent="0.3">
      <c r="D48" s="1"/>
    </row>
    <row r="49" spans="3:4" x14ac:dyDescent="0.3">
      <c r="D49" s="1"/>
    </row>
    <row r="50" spans="3:4" x14ac:dyDescent="0.3">
      <c r="D50" s="1"/>
    </row>
    <row r="51" spans="3:4" x14ac:dyDescent="0.3">
      <c r="C51" s="1"/>
      <c r="D51" s="1"/>
    </row>
    <row r="52" spans="3:4" x14ac:dyDescent="0.3">
      <c r="C52" s="1"/>
    </row>
    <row r="53" spans="3:4" x14ac:dyDescent="0.3">
      <c r="C53" s="1"/>
    </row>
    <row r="54" spans="3:4" x14ac:dyDescent="0.3">
      <c r="C54" s="1"/>
    </row>
    <row r="55" spans="3:4" x14ac:dyDescent="0.3">
      <c r="C55" s="1"/>
    </row>
    <row r="56" spans="3:4" x14ac:dyDescent="0.3">
      <c r="C56" s="1"/>
    </row>
    <row r="57" spans="3:4" x14ac:dyDescent="0.3">
      <c r="C57" s="1"/>
    </row>
    <row r="58" spans="3:4" x14ac:dyDescent="0.3">
      <c r="C58" s="1"/>
    </row>
    <row r="59" spans="3:4" x14ac:dyDescent="0.3">
      <c r="C59" s="1"/>
    </row>
    <row r="60" spans="3:4" x14ac:dyDescent="0.3">
      <c r="C60" s="1"/>
    </row>
    <row r="61" spans="3:4" x14ac:dyDescent="0.3">
      <c r="C61" s="1"/>
    </row>
    <row r="62" spans="3:4" x14ac:dyDescent="0.3">
      <c r="C62" s="1"/>
    </row>
  </sheetData>
  <conditionalFormatting sqref="G3:G14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8F6203FD-7936-4083-9028-CE1670F48000}</x14:id>
        </ext>
      </extLst>
    </cfRule>
  </conditionalFormatting>
  <conditionalFormatting sqref="Y11:Y14">
    <cfRule type="dataBar" priority="2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1BDB4D00-D283-4F9E-A125-085C25F01D2E}</x14:id>
        </ext>
      </extLst>
    </cfRule>
  </conditionalFormatting>
  <dataValidations count="5">
    <dataValidation type="list" allowBlank="1" showInputMessage="1" showErrorMessage="1" sqref="C36 AD18:AD19 D20:D21" xr:uid="{A3A79B52-12B3-4C1E-B649-8C679C0AD2DF}">
      <formula1>$M$19:$M$22</formula1>
    </dataValidation>
    <dataValidation type="list" allowBlank="1" showInputMessage="1" showErrorMessage="1" sqref="D23" xr:uid="{E73C656E-133E-4884-A1D7-734BFF9B5F0B}">
      <formula1>$O$19:$O$23</formula1>
    </dataValidation>
    <dataValidation type="list" allowBlank="1" showInputMessage="1" showErrorMessage="1" sqref="D29 C40" xr:uid="{C771E3CA-FE4A-486E-BD24-97B76D261625}">
      <formula1>"Asc,Desc"</formula1>
    </dataValidation>
    <dataValidation type="whole" operator="greaterThanOrEqual" allowBlank="1" showInputMessage="1" showErrorMessage="1" sqref="AD21:AD22" xr:uid="{3DCDF9C4-C833-4721-9AD1-25DB19901493}">
      <formula1>1</formula1>
    </dataValidation>
    <dataValidation type="date" operator="greaterThan" allowBlank="1" showInputMessage="1" showErrorMessage="1" sqref="D18:D19 AD17" xr:uid="{D5E657C9-D466-4CB9-9156-96942463C808}">
      <formula1>4456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6203FD-7936-4083-9028-CE1670F4800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3:G14</xm:sqref>
        </x14:conditionalFormatting>
        <x14:conditionalFormatting xmlns:xm="http://schemas.microsoft.com/office/excel/2006/main">
          <x14:cfRule type="dataBar" id="{1BDB4D00-D283-4F9E-A125-085C25F01D2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Y11:Y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CB45-CFCC-4B27-A6D5-6DBA31640C26}">
  <sheetPr>
    <tabColor theme="7" tint="0.59999389629810485"/>
    <pageSetUpPr fitToPage="1"/>
  </sheetPr>
  <dimension ref="A1:M37"/>
  <sheetViews>
    <sheetView topLeftCell="B1" zoomScaleNormal="100" workbookViewId="0">
      <selection activeCell="H7" sqref="H7"/>
    </sheetView>
  </sheetViews>
  <sheetFormatPr defaultColWidth="8.88671875" defaultRowHeight="14.4" outlineLevelRow="1" x14ac:dyDescent="0.3"/>
  <cols>
    <col min="1" max="1" width="10.5546875" bestFit="1" customWidth="1"/>
    <col min="2" max="2" width="17.33203125" customWidth="1"/>
    <col min="5" max="5" width="18.33203125" bestFit="1" customWidth="1"/>
    <col min="7" max="7" width="13.6640625" bestFit="1" customWidth="1"/>
    <col min="8" max="8" width="14" bestFit="1" customWidth="1"/>
    <col min="12" max="12" width="14.33203125" customWidth="1"/>
  </cols>
  <sheetData>
    <row r="1" spans="1:13" x14ac:dyDescent="0.3">
      <c r="A1" s="2" t="str" cm="1">
        <f t="array" aca="1" ref="A1" ca="1">_xlfn.TEXTAFTER(CELL("filename",A1),"]")</f>
        <v>Images classic</v>
      </c>
      <c r="D1" s="6"/>
    </row>
    <row r="2" spans="1:13" s="2" customFormat="1" x14ac:dyDescent="0.3">
      <c r="A2" s="9" t="s">
        <v>55</v>
      </c>
      <c r="J2" s="9" t="s">
        <v>56</v>
      </c>
    </row>
    <row r="3" spans="1:13" x14ac:dyDescent="0.3">
      <c r="A3" s="10" t="s">
        <v>57</v>
      </c>
      <c r="B3" t="s">
        <v>58</v>
      </c>
      <c r="C3" t="s">
        <v>59</v>
      </c>
      <c r="D3" t="s">
        <v>60</v>
      </c>
      <c r="E3" t="s">
        <v>61</v>
      </c>
      <c r="F3" t="s">
        <v>47</v>
      </c>
      <c r="G3" t="s">
        <v>59</v>
      </c>
      <c r="H3" t="s">
        <v>58</v>
      </c>
    </row>
    <row r="4" spans="1:13" x14ac:dyDescent="0.3">
      <c r="A4" s="10"/>
    </row>
    <row r="5" spans="1:13" x14ac:dyDescent="0.3">
      <c r="A5" s="11" t="s">
        <v>0</v>
      </c>
      <c r="B5" s="11" t="s">
        <v>62</v>
      </c>
      <c r="C5" s="11" t="s">
        <v>9</v>
      </c>
      <c r="D5" s="11" t="s">
        <v>63</v>
      </c>
      <c r="E5" s="11" t="s">
        <v>64</v>
      </c>
      <c r="F5" s="11" t="s">
        <v>65</v>
      </c>
      <c r="G5" s="11" t="s">
        <v>66</v>
      </c>
      <c r="H5" s="11" t="s">
        <v>67</v>
      </c>
      <c r="J5" s="11" t="s">
        <v>9</v>
      </c>
      <c r="K5" s="11" t="s">
        <v>68</v>
      </c>
      <c r="L5" s="11" t="s">
        <v>69</v>
      </c>
      <c r="M5" s="11" t="s">
        <v>70</v>
      </c>
    </row>
    <row r="6" spans="1:13" ht="44.4" customHeight="1" x14ac:dyDescent="0.3">
      <c r="A6" s="12">
        <v>43437</v>
      </c>
      <c r="B6" s="13"/>
      <c r="C6" s="13" t="s">
        <v>71</v>
      </c>
      <c r="D6" s="13">
        <v>4</v>
      </c>
      <c r="E6" s="13" t="s">
        <v>72</v>
      </c>
      <c r="F6" s="13" t="str">
        <f t="shared" ref="F6:F13" si="0">VLOOKUP(C6,$J$6:$K$12,2,0)</f>
        <v>Mammal</v>
      </c>
      <c r="G6" s="13" t="s">
        <v>73</v>
      </c>
      <c r="H6" s="13"/>
      <c r="I6" s="13"/>
      <c r="J6" s="13" t="s">
        <v>74</v>
      </c>
      <c r="K6" s="13" t="s">
        <v>75</v>
      </c>
      <c r="L6" s="13"/>
      <c r="M6" s="13"/>
    </row>
    <row r="7" spans="1:13" ht="44.4" customHeight="1" x14ac:dyDescent="0.3">
      <c r="A7" s="12">
        <v>43408</v>
      </c>
      <c r="B7" s="13"/>
      <c r="C7" s="13" t="s">
        <v>76</v>
      </c>
      <c r="D7" s="13">
        <v>3</v>
      </c>
      <c r="E7" s="13" t="s">
        <v>77</v>
      </c>
      <c r="F7" s="13" t="str">
        <f t="shared" si="0"/>
        <v>Mammal</v>
      </c>
      <c r="G7" s="13" t="s">
        <v>78</v>
      </c>
      <c r="H7" s="13"/>
      <c r="I7" s="13"/>
      <c r="J7" s="13" t="s">
        <v>79</v>
      </c>
      <c r="K7" s="13" t="s">
        <v>80</v>
      </c>
      <c r="L7" s="13"/>
      <c r="M7" s="13"/>
    </row>
    <row r="8" spans="1:13" ht="44.4" customHeight="1" x14ac:dyDescent="0.3">
      <c r="A8" s="12">
        <v>43422</v>
      </c>
      <c r="B8" s="13"/>
      <c r="C8" s="13" t="s">
        <v>81</v>
      </c>
      <c r="D8" s="13">
        <v>5</v>
      </c>
      <c r="E8" s="13" t="s">
        <v>82</v>
      </c>
      <c r="F8" s="13" t="str">
        <f t="shared" si="0"/>
        <v>Bird</v>
      </c>
      <c r="G8" s="13" t="s">
        <v>73</v>
      </c>
      <c r="H8" s="13"/>
      <c r="I8" s="13"/>
      <c r="J8" s="13" t="s">
        <v>81</v>
      </c>
      <c r="K8" s="13" t="s">
        <v>75</v>
      </c>
      <c r="L8" s="13"/>
      <c r="M8" s="13"/>
    </row>
    <row r="9" spans="1:13" ht="44.4" customHeight="1" x14ac:dyDescent="0.3">
      <c r="A9" s="12">
        <v>43479</v>
      </c>
      <c r="B9" s="13"/>
      <c r="C9" s="13" t="s">
        <v>79</v>
      </c>
      <c r="D9" s="13">
        <v>2</v>
      </c>
      <c r="E9" s="13" t="s">
        <v>83</v>
      </c>
      <c r="F9" s="13" t="str">
        <f t="shared" si="0"/>
        <v>Mammal</v>
      </c>
      <c r="G9" s="13" t="s">
        <v>73</v>
      </c>
      <c r="H9" s="13"/>
      <c r="I9" s="13"/>
      <c r="J9" s="13" t="s">
        <v>71</v>
      </c>
      <c r="K9" s="13" t="s">
        <v>80</v>
      </c>
      <c r="L9" s="13"/>
      <c r="M9" s="13"/>
    </row>
    <row r="10" spans="1:13" ht="44.4" customHeight="1" x14ac:dyDescent="0.3">
      <c r="A10" s="12">
        <v>43377</v>
      </c>
      <c r="B10" s="13"/>
      <c r="C10" s="13" t="s">
        <v>74</v>
      </c>
      <c r="D10" s="13">
        <v>6</v>
      </c>
      <c r="E10" s="13" t="s">
        <v>77</v>
      </c>
      <c r="F10" s="13" t="str">
        <f t="shared" si="0"/>
        <v>Bird</v>
      </c>
      <c r="G10" s="13" t="s">
        <v>78</v>
      </c>
      <c r="H10" s="13"/>
      <c r="I10" s="13"/>
      <c r="J10" s="13" t="s">
        <v>76</v>
      </c>
      <c r="K10" s="13" t="s">
        <v>80</v>
      </c>
      <c r="L10" s="13"/>
      <c r="M10" s="13"/>
    </row>
    <row r="11" spans="1:13" ht="44.4" customHeight="1" x14ac:dyDescent="0.3">
      <c r="A11" s="12">
        <v>43342</v>
      </c>
      <c r="B11" s="13"/>
      <c r="C11" s="13" t="s">
        <v>71</v>
      </c>
      <c r="D11" s="13">
        <v>3</v>
      </c>
      <c r="E11" s="13" t="s">
        <v>84</v>
      </c>
      <c r="F11" s="13" t="str">
        <f t="shared" si="0"/>
        <v>Mammal</v>
      </c>
      <c r="G11" s="13" t="s">
        <v>78</v>
      </c>
      <c r="H11" s="13"/>
      <c r="I11" s="13"/>
      <c r="J11" s="13"/>
      <c r="K11" s="13"/>
      <c r="L11" s="13"/>
      <c r="M11" s="13"/>
    </row>
    <row r="12" spans="1:13" ht="44.4" customHeight="1" x14ac:dyDescent="0.3">
      <c r="A12" s="12">
        <v>43315</v>
      </c>
      <c r="B12" s="13"/>
      <c r="C12" s="13" t="s">
        <v>71</v>
      </c>
      <c r="D12" s="13">
        <v>13</v>
      </c>
      <c r="E12" s="13" t="s">
        <v>85</v>
      </c>
      <c r="F12" s="13" t="str">
        <f t="shared" si="0"/>
        <v>Mammal</v>
      </c>
      <c r="G12" s="13" t="s">
        <v>73</v>
      </c>
      <c r="H12" s="13"/>
      <c r="I12" s="13"/>
      <c r="J12" s="13"/>
      <c r="K12" s="13"/>
      <c r="L12" s="13"/>
      <c r="M12" s="13"/>
    </row>
    <row r="13" spans="1:13" ht="44.4" customHeight="1" x14ac:dyDescent="0.3">
      <c r="A13" s="12">
        <v>43446</v>
      </c>
      <c r="B13" s="13"/>
      <c r="C13" s="13" t="s">
        <v>81</v>
      </c>
      <c r="D13" s="13">
        <v>1</v>
      </c>
      <c r="E13" s="13" t="s">
        <v>86</v>
      </c>
      <c r="F13" s="13" t="str">
        <f t="shared" si="0"/>
        <v>Bird</v>
      </c>
      <c r="G13" s="13" t="s">
        <v>78</v>
      </c>
      <c r="H13" s="13"/>
      <c r="I13" s="13"/>
      <c r="J13" s="13"/>
      <c r="K13" s="13"/>
      <c r="L13" s="13"/>
      <c r="M13" s="13"/>
    </row>
    <row r="14" spans="1:13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9" spans="1:2" x14ac:dyDescent="0.3">
      <c r="A19" s="2" t="s">
        <v>87</v>
      </c>
    </row>
    <row r="20" spans="1:2" x14ac:dyDescent="0.3">
      <c r="B20" t="s">
        <v>88</v>
      </c>
    </row>
    <row r="21" spans="1:2" x14ac:dyDescent="0.3">
      <c r="B21" t="s">
        <v>89</v>
      </c>
    </row>
    <row r="22" spans="1:2" x14ac:dyDescent="0.3">
      <c r="B22" t="s">
        <v>90</v>
      </c>
    </row>
    <row r="24" spans="1:2" x14ac:dyDescent="0.3">
      <c r="A24" s="14" t="s">
        <v>91</v>
      </c>
      <c r="B24" s="15"/>
    </row>
    <row r="25" spans="1:2" outlineLevel="1" x14ac:dyDescent="0.3">
      <c r="B25" t="s">
        <v>92</v>
      </c>
    </row>
    <row r="26" spans="1:2" outlineLevel="1" x14ac:dyDescent="0.3">
      <c r="B26" t="s">
        <v>93</v>
      </c>
    </row>
    <row r="27" spans="1:2" outlineLevel="1" x14ac:dyDescent="0.3"/>
    <row r="28" spans="1:2" outlineLevel="1" x14ac:dyDescent="0.3">
      <c r="A28" s="14" t="s">
        <v>94</v>
      </c>
      <c r="B28" s="15"/>
    </row>
    <row r="29" spans="1:2" outlineLevel="1" x14ac:dyDescent="0.3">
      <c r="B29" t="s">
        <v>95</v>
      </c>
    </row>
    <row r="30" spans="1:2" outlineLevel="1" x14ac:dyDescent="0.3">
      <c r="B30" t="s">
        <v>96</v>
      </c>
    </row>
    <row r="31" spans="1:2" outlineLevel="1" x14ac:dyDescent="0.3">
      <c r="B31" t="s">
        <v>97</v>
      </c>
    </row>
    <row r="32" spans="1:2" outlineLevel="1" x14ac:dyDescent="0.3"/>
    <row r="33" outlineLevel="1" x14ac:dyDescent="0.3"/>
    <row r="34" outlineLevel="1" x14ac:dyDescent="0.3"/>
    <row r="35" outlineLevel="1" x14ac:dyDescent="0.3"/>
    <row r="36" outlineLevel="1" x14ac:dyDescent="0.3"/>
    <row r="37" outlineLevel="1" x14ac:dyDescent="0.3"/>
  </sheetData>
  <conditionalFormatting sqref="A3:H3">
    <cfRule type="containsText" dxfId="3" priority="1" operator="containsText" text="free type">
      <formula>NOT(ISERROR(SEARCH("free type",A3)))</formula>
    </cfRule>
    <cfRule type="containsText" dxfId="2" priority="2" operator="containsText" text="choose">
      <formula>NOT(ISERROR(SEARCH("choose",A3)))</formula>
    </cfRule>
    <cfRule type="containsText" dxfId="1" priority="3" operator="containsText" text="Formula">
      <formula>NOT(ISERROR(SEARCH("Formula",A3)))</formula>
    </cfRule>
  </conditionalFormatting>
  <dataValidations count="3">
    <dataValidation type="date" operator="greaterThanOrEqual" allowBlank="1" showInputMessage="1" showErrorMessage="1" sqref="A6:A13" xr:uid="{0CC59865-E73A-4285-9FC4-BB239A2F4F0E}">
      <formula1>42736</formula1>
    </dataValidation>
    <dataValidation type="whole" operator="greaterThan" allowBlank="1" showInputMessage="1" showErrorMessage="1" sqref="D6:D13" xr:uid="{06550632-3D60-4DB1-A97B-98D8B7684883}">
      <formula1>0</formula1>
    </dataValidation>
    <dataValidation type="list" allowBlank="1" showInputMessage="1" showErrorMessage="1" sqref="C6:C13" xr:uid="{1093DF1D-275D-4515-A471-ADC7F3E24713}">
      <formula1>$J$6:$J$10</formula1>
    </dataValidation>
  </dataValidations>
  <pageMargins left="0.7" right="0.7" top="0.75" bottom="0.75" header="0.3" footer="0.3"/>
  <pageSetup scale="6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509E-8796-4CF2-90C1-B54B456B7F51}">
  <sheetPr>
    <tabColor theme="7" tint="0.59999389629810485"/>
  </sheetPr>
  <dimension ref="A1:O18"/>
  <sheetViews>
    <sheetView showGridLines="0" topLeftCell="A7" workbookViewId="0">
      <selection activeCell="A13" sqref="A13"/>
    </sheetView>
  </sheetViews>
  <sheetFormatPr defaultRowHeight="14.4" x14ac:dyDescent="0.3"/>
  <cols>
    <col min="4" max="4" width="9.21875" bestFit="1" customWidth="1"/>
    <col min="5" max="5" width="8" bestFit="1" customWidth="1"/>
    <col min="6" max="6" width="12.5546875" bestFit="1" customWidth="1"/>
    <col min="7" max="7" width="11.21875" bestFit="1" customWidth="1"/>
    <col min="8" max="8" width="7.5546875" bestFit="1" customWidth="1"/>
    <col min="9" max="9" width="5.21875" bestFit="1" customWidth="1"/>
    <col min="15" max="15" width="12.5546875" bestFit="1" customWidth="1"/>
  </cols>
  <sheetData>
    <row r="1" spans="1:15" x14ac:dyDescent="0.3">
      <c r="A1" s="2" t="str" cm="1">
        <f t="array" aca="1" ref="A1" ca="1">_xlfn.TEXTAFTER(CELL("filename",A1),"]")</f>
        <v>Images</v>
      </c>
    </row>
    <row r="4" spans="1:15" x14ac:dyDescent="0.3">
      <c r="A4" s="2" t="s">
        <v>40</v>
      </c>
      <c r="B4" s="2" t="s">
        <v>46</v>
      </c>
      <c r="C4" s="2" t="s">
        <v>47</v>
      </c>
    </row>
    <row r="5" spans="1:15" ht="34.200000000000003" customHeight="1" x14ac:dyDescent="0.3">
      <c r="A5" s="6" t="s">
        <v>39</v>
      </c>
      <c r="B5" t="e" vm="2">
        <f>_xlfn.IMAGE(A5)</f>
        <v>#VALUE!</v>
      </c>
      <c r="C5" t="str">
        <f ca="1">_xlfn.FORMULATEXT(B5)</f>
        <v>=IMAGE(A5)</v>
      </c>
      <c r="D5" t="e" vm="3">
        <f>B7</f>
        <v>#VALUE!</v>
      </c>
      <c r="F5" t="e" vm="4">
        <v>#VALUE!</v>
      </c>
      <c r="G5" t="str">
        <f ca="1">VLOOKUP(D5,B5:C10,2,0)</f>
        <v>=IMAGE(A7,,1)</v>
      </c>
    </row>
    <row r="6" spans="1:15" ht="34.200000000000003" customHeight="1" x14ac:dyDescent="0.3">
      <c r="A6" s="6" t="s">
        <v>44</v>
      </c>
      <c r="B6" t="e" vm="5">
        <f>_xlfn.IMAGE(A6,"Black widow")</f>
        <v>#VALUE!</v>
      </c>
      <c r="C6" t="str">
        <f ca="1">_xlfn.FORMULATEXT(B6)</f>
        <v>=IMAGE(A6,"Black widow")</v>
      </c>
      <c r="F6" t="e" vm="6">
        <f>_xlfn.IMAGE(A7,"Black widow",1)</f>
        <v>#VALUE!</v>
      </c>
    </row>
    <row r="7" spans="1:15" ht="34.200000000000003" customHeight="1" x14ac:dyDescent="0.3">
      <c r="A7" s="6" t="s">
        <v>45</v>
      </c>
      <c r="B7" t="e" vm="7">
        <f>_xlfn.IMAGE(A7,,1)</f>
        <v>#VALUE!</v>
      </c>
      <c r="C7" t="str">
        <f ca="1">_xlfn.FORMULATEXT(B7)</f>
        <v>=IMAGE(A7,,1)</v>
      </c>
    </row>
    <row r="8" spans="1:15" ht="34.200000000000003" customHeight="1" x14ac:dyDescent="0.3">
      <c r="A8" s="6" t="s">
        <v>41</v>
      </c>
      <c r="B8" t="e" vm="8">
        <f>_xlfn.IMAGE("https://chart.googleapis.com/chart?chs=300x300&amp;cht=qr&amp;chl="&amp;A8)</f>
        <v>#VALUE!</v>
      </c>
      <c r="C8" t="str">
        <f ca="1">_xlfn.FORMULATEXT(B8)</f>
        <v>=IMAGE("https://chart.googleapis.com/chart?chs=300x300&amp;cht=qr&amp;chl="&amp;A8)</v>
      </c>
    </row>
    <row r="9" spans="1:15" ht="34.200000000000003" customHeight="1" x14ac:dyDescent="0.3">
      <c r="A9" s="6" t="s">
        <v>42</v>
      </c>
      <c r="B9" t="e" vm="9">
        <f>_xlfn.IMAGE("https://chart.googleapis.com/chart?chs=300x300&amp;cht=qr&amp;chl="&amp;A9)</f>
        <v>#VALUE!</v>
      </c>
      <c r="O9" s="55" t="s">
        <v>157</v>
      </c>
    </row>
    <row r="10" spans="1:15" ht="34.200000000000003" customHeight="1" x14ac:dyDescent="0.3">
      <c r="A10" s="6" t="s">
        <v>43</v>
      </c>
      <c r="B10" t="e" vm="10">
        <f>_xlfn.IMAGE("https://chart.googleapis.com/chart?chs=300x300&amp;cht=qr&amp;chl="&amp;A10)</f>
        <v>#VALUE!</v>
      </c>
      <c r="O10" s="56" t="s">
        <v>166</v>
      </c>
    </row>
    <row r="11" spans="1:15" x14ac:dyDescent="0.3">
      <c r="O11" s="56" t="s">
        <v>69</v>
      </c>
    </row>
    <row r="12" spans="1:15" x14ac:dyDescent="0.3">
      <c r="D12" t="s">
        <v>167</v>
      </c>
      <c r="E12" t="s">
        <v>168</v>
      </c>
      <c r="F12" t="s">
        <v>169</v>
      </c>
      <c r="G12" t="s">
        <v>170</v>
      </c>
      <c r="H12" t="s">
        <v>171</v>
      </c>
      <c r="I12" t="s">
        <v>172</v>
      </c>
      <c r="O12" s="56" t="s">
        <v>158</v>
      </c>
    </row>
    <row r="13" spans="1:15" x14ac:dyDescent="0.3">
      <c r="D13" t="s">
        <v>173</v>
      </c>
      <c r="E13">
        <v>98</v>
      </c>
      <c r="F13">
        <v>136</v>
      </c>
      <c r="G13">
        <v>104</v>
      </c>
      <c r="H13">
        <v>15</v>
      </c>
      <c r="I13">
        <v>353</v>
      </c>
    </row>
    <row r="14" spans="1:15" x14ac:dyDescent="0.3">
      <c r="D14" t="s">
        <v>174</v>
      </c>
      <c r="E14">
        <v>27</v>
      </c>
      <c r="F14">
        <v>93</v>
      </c>
      <c r="H14">
        <v>48</v>
      </c>
      <c r="I14">
        <v>168</v>
      </c>
    </row>
    <row r="15" spans="1:15" x14ac:dyDescent="0.3">
      <c r="D15" t="s">
        <v>175</v>
      </c>
      <c r="E15">
        <v>45</v>
      </c>
      <c r="F15">
        <v>138</v>
      </c>
      <c r="G15">
        <v>69</v>
      </c>
      <c r="H15">
        <v>49</v>
      </c>
      <c r="I15">
        <v>301</v>
      </c>
    </row>
    <row r="16" spans="1:15" x14ac:dyDescent="0.3">
      <c r="D16" t="s">
        <v>176</v>
      </c>
      <c r="E16">
        <v>0</v>
      </c>
      <c r="F16">
        <v>77</v>
      </c>
      <c r="G16">
        <v>20</v>
      </c>
      <c r="H16">
        <v>43</v>
      </c>
      <c r="I16">
        <v>140</v>
      </c>
    </row>
    <row r="17" spans="4:9" x14ac:dyDescent="0.3">
      <c r="D17" t="s">
        <v>177</v>
      </c>
      <c r="E17">
        <v>19</v>
      </c>
      <c r="F17">
        <v>44</v>
      </c>
      <c r="G17">
        <v>41</v>
      </c>
      <c r="H17">
        <v>15</v>
      </c>
      <c r="I17">
        <v>119</v>
      </c>
    </row>
    <row r="18" spans="4:9" x14ac:dyDescent="0.3">
      <c r="D18" t="s">
        <v>172</v>
      </c>
      <c r="E18">
        <v>189</v>
      </c>
      <c r="F18">
        <v>488</v>
      </c>
      <c r="G18">
        <v>234</v>
      </c>
      <c r="H18">
        <v>170</v>
      </c>
      <c r="I18">
        <v>1081</v>
      </c>
    </row>
  </sheetData>
  <autoFilter ref="A4:D10" xr:uid="{EE68509E-8796-4CF2-90C1-B54B456B7F51}"/>
  <hyperlinks>
    <hyperlink ref="A5" r:id="rId2" xr:uid="{8E115A3A-149F-441C-847A-FC52CB642E1E}"/>
    <hyperlink ref="A8" r:id="rId3" xr:uid="{0D009F67-0F79-4BB6-B1D8-7C0462227158}"/>
  </hyperlinks>
  <pageMargins left="0.7" right="0.7" top="0.75" bottom="0.75" header="0.3" footer="0.3"/>
  <pageSetup paperSize="9"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B0B0E-A014-45E9-95C0-0DAA40404D0C}">
  <sheetPr>
    <tabColor theme="7" tint="0.59999389629810485"/>
  </sheetPr>
  <dimension ref="A1:L16"/>
  <sheetViews>
    <sheetView showGridLines="0" workbookViewId="0">
      <selection activeCell="H15" sqref="H15"/>
    </sheetView>
  </sheetViews>
  <sheetFormatPr defaultRowHeight="14.4" x14ac:dyDescent="0.3"/>
  <cols>
    <col min="2" max="2" width="33.44140625" customWidth="1"/>
    <col min="3" max="3" width="32.109375" customWidth="1"/>
    <col min="7" max="7" width="16.5546875" customWidth="1"/>
    <col min="11" max="11" width="9.6640625" bestFit="1" customWidth="1"/>
    <col min="17" max="20" width="9.109375" bestFit="1" customWidth="1"/>
  </cols>
  <sheetData>
    <row r="1" spans="1:12" x14ac:dyDescent="0.3">
      <c r="A1" s="2" t="str" cm="1">
        <f t="array" aca="1" ref="A1" ca="1">_xlfn.TEXTAFTER(CELL("filename",A1),"]")</f>
        <v>New commands</v>
      </c>
      <c r="I1" s="52">
        <v>20</v>
      </c>
      <c r="J1" s="52"/>
      <c r="K1" s="2" t="s">
        <v>53</v>
      </c>
      <c r="L1" s="6" t="s">
        <v>52</v>
      </c>
    </row>
    <row r="3" spans="1:12" x14ac:dyDescent="0.3">
      <c r="H3" s="2" t="str" cm="1">
        <f t="array" ref="H3:J11">_xlfn._xlws.FILTER(Pick!B4:D12,Pick!D4:D12&gt;I1)</f>
        <v>Name</v>
      </c>
      <c r="I3" s="2">
        <v>0</v>
      </c>
      <c r="J3" t="str">
        <v>Age</v>
      </c>
    </row>
    <row r="4" spans="1:12" x14ac:dyDescent="0.3">
      <c r="H4" t="str">
        <v>Kong</v>
      </c>
      <c r="I4" t="str">
        <v>J</v>
      </c>
      <c r="J4">
        <v>39</v>
      </c>
    </row>
    <row r="5" spans="1:12" x14ac:dyDescent="0.3">
      <c r="H5" t="str">
        <v>Solyna</v>
      </c>
      <c r="I5" t="str">
        <v>J</v>
      </c>
      <c r="J5">
        <v>41</v>
      </c>
    </row>
    <row r="6" spans="1:12" x14ac:dyDescent="0.3">
      <c r="H6" t="str">
        <v>James</v>
      </c>
      <c r="I6" t="str">
        <v>K</v>
      </c>
      <c r="J6">
        <v>35</v>
      </c>
    </row>
    <row r="7" spans="1:12" x14ac:dyDescent="0.3">
      <c r="H7" t="str">
        <v>Solyna</v>
      </c>
      <c r="I7" t="str">
        <v>K</v>
      </c>
      <c r="J7">
        <v>63</v>
      </c>
    </row>
    <row r="8" spans="1:12" x14ac:dyDescent="0.3">
      <c r="A8" s="2" t="s">
        <v>51</v>
      </c>
      <c r="C8" s="7" t="s">
        <v>54</v>
      </c>
      <c r="H8" t="str">
        <v>James</v>
      </c>
      <c r="I8" t="str">
        <v>J</v>
      </c>
      <c r="J8">
        <v>64</v>
      </c>
    </row>
    <row r="9" spans="1:12" x14ac:dyDescent="0.3">
      <c r="A9" s="2" t="s">
        <v>38</v>
      </c>
      <c r="H9" t="str">
        <v>Gary</v>
      </c>
      <c r="I9" t="str">
        <v>J</v>
      </c>
      <c r="J9">
        <v>75</v>
      </c>
    </row>
    <row r="10" spans="1:12" x14ac:dyDescent="0.3">
      <c r="A10" s="2" t="s">
        <v>50</v>
      </c>
      <c r="H10" t="str">
        <v>Kong</v>
      </c>
      <c r="I10" t="str">
        <v>J</v>
      </c>
      <c r="J10">
        <v>28</v>
      </c>
    </row>
    <row r="11" spans="1:12" x14ac:dyDescent="0.3">
      <c r="A11" s="2" t="s">
        <v>48</v>
      </c>
      <c r="H11" t="str">
        <v>James</v>
      </c>
      <c r="I11" t="str">
        <v>J</v>
      </c>
      <c r="J11">
        <v>45</v>
      </c>
    </row>
    <row r="12" spans="1:12" x14ac:dyDescent="0.3">
      <c r="A12" s="2" t="s">
        <v>49</v>
      </c>
      <c r="C12" t="e" vm="11">
        <v>#VALUE!</v>
      </c>
    </row>
    <row r="13" spans="1:12" x14ac:dyDescent="0.3">
      <c r="A13" s="2" t="s">
        <v>98</v>
      </c>
    </row>
    <row r="14" spans="1:12" x14ac:dyDescent="0.3">
      <c r="A14" s="2" t="s">
        <v>99</v>
      </c>
    </row>
    <row r="15" spans="1:12" x14ac:dyDescent="0.3"/>
    <row r="16" spans="1:12" x14ac:dyDescent="0.3">
      <c r="C16" t="e" vm="11">
        <v>#VALUE!</v>
      </c>
      <c r="D16" s="58" cm="1">
        <f t="array" ref="D16">_FV(C16,"52 week low",TRUE)</f>
        <v>1.0382</v>
      </c>
      <c r="E16" s="58" cm="1">
        <f t="array" ref="E16">_FV(C16,"Price")</f>
        <v>1.2376</v>
      </c>
    </row>
  </sheetData>
  <mergeCells count="1">
    <mergeCell ref="I1:J1"/>
  </mergeCells>
  <conditionalFormatting sqref="I4:I13">
    <cfRule type="cellIs" dxfId="0" priority="1" operator="greaterThan">
      <formula>60</formula>
    </cfRule>
  </conditionalFormatting>
  <hyperlinks>
    <hyperlink ref="L1" r:id="rId1" display="https://xlconsultingasia.sharepoint.com/:x:/r/sites/Blogging/_layouts/15/Doc.aspx?sourcedoc=%7B8ED3DDEB-C793-474C-82B8-F8F92023081B%7D&amp;file=Performance%20slow%20-%20demo.xlsx&amp;action=default&amp;mobileredirect=true&amp;DefaultItemOpen=1&amp;login_hint=david%40xlconsulting-asia.com&amp;ct=1678812943754&amp;wdOrigin=OFFICECOM-WEB.START.EDGEWORTH&amp;cid=14f00b46-5344-4f6a-8e38-074377d92172" xr:uid="{446A500E-3E15-4666-8B09-0D8A9628C665}"/>
  </hyperlinks>
  <pageMargins left="0.7" right="0.7" top="0.75" bottom="0.75" header="0.3" footer="0.3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B0986112F4EE468E5FE34476490A2C" ma:contentTypeVersion="14" ma:contentTypeDescription="Create a new document." ma:contentTypeScope="" ma:versionID="495a367d812898b3cee6f7aa9373c7c0">
  <xsd:schema xmlns:xsd="http://www.w3.org/2001/XMLSchema" xmlns:xs="http://www.w3.org/2001/XMLSchema" xmlns:p="http://schemas.microsoft.com/office/2006/metadata/properties" xmlns:ns2="67aa9bfe-fc35-4605-ac84-946a25ff2ce8" xmlns:ns3="01567907-675c-4f2e-a0a0-5e0fd605b6a1" targetNamespace="http://schemas.microsoft.com/office/2006/metadata/properties" ma:root="true" ma:fieldsID="aa626831139e440590487b548492d820" ns2:_="" ns3:_="">
    <xsd:import namespace="67aa9bfe-fc35-4605-ac84-946a25ff2ce8"/>
    <xsd:import namespace="01567907-675c-4f2e-a0a0-5e0fd605b6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a9bfe-fc35-4605-ac84-946a25ff2c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67907-675c-4f2e-a0a0-5e0fd605b6a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t m V g a X 0 J q l A A A A 9 g A A A B I A H A B D b 2 5 m a W c v U G F j a 2 F n Z S 5 4 b W w g o h g A K K A U A A A A A A A A A A A A A A A A A A A A A A A A A A A A h Y / R C o I w G I V f R X b v N m d B y O 8 k u k 0 I o u h 2 z K U j n e F m 8 9 2 6 6 J F 6 h Y y y u u v y n P M d O O d + v U E 2 N H V w U Z 3 V r U l R h C k K l J F t o U 2 Z o t 4 d w w X K O G y E P I l S B S N s b D J Y n a L K u X N C i P c e + x i 3 X U k Y p R E 5 5 O u t r F Q j Q m 2 s E 0 Y q 9 G k V / 1 u I w / 4 1 h j M c R X P M Z j G m Q C Y T c m 2 + A B v 3 P t M f E 1 Z 9 7 f p O c W X C 5 Q 7 I J I G 8 P / A H U E s D B B Q A A g A I A I l 7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e 2 Z W K I p H u A 4 A A A A R A A A A E w A c A E Z v c m 1 1 b G F z L 1 N l Y 3 R p b 2 4 x L m 0 g o h g A K K A U A A A A A A A A A A A A A A A A A A A A A A A A A A A A K 0 5 N L s n M z 1 M I h t C G 1 g B Q S w E C L Q A U A A I A C A C J e 2 Z W B p f Q m q U A A A D 2 A A A A E g A A A A A A A A A A A A A A A A A A A A A A Q 2 9 u Z m l n L 1 B h Y 2 t h Z 2 U u e G 1 s U E s B A i 0 A F A A C A A g A i X t m V g / K 6 a u k A A A A 6 Q A A A B M A A A A A A A A A A A A A A A A A 8 Q A A A F t D b 2 5 0 Z W 5 0 X 1 R 5 c G V z X S 5 4 b W x Q S w E C L Q A U A A I A C A C J e 2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7 E w U i z 8 x D o Z t I V J 6 g k l 0 A A A A A A g A A A A A A E G Y A A A A B A A A g A A A A d R Z w Z / f Y O l + U s E L i h u Y U L D a G X / y z O 9 P F H f 5 Q y q s i y q M A A A A A D o A A A A A C A A A g A A A A J 0 e G t f X f I O F T 7 4 O 7 N t j K Q u b / t V f b / 4 u q 2 O i a T / A 4 g 3 R Q A A A A f L U + Y a p 1 + M o t p N T W I c 9 f z Q a S j 9 a 4 6 C 8 h a S V J 4 g S 9 n m b f a C w c v 4 h n P 8 a / k y Y F V E O Y M B + O n O l B 4 s z v z Z L G s + E J T Y e L 7 u A Y J X r G D n R S 1 l K k C C N A A A A A 7 a O l Y a p W K O O I / c S K L Y Q q R M T 3 m a 7 c y p m q s H A 3 4 a Z D 5 0 G D u 5 C v T X M h Y A y s X D T g A 8 z Y O 3 N h d m y 0 V y Z 2 Y h 6 e o w u A L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FD9E11-7177-45A9-98C9-54002A59EA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a9bfe-fc35-4605-ac84-946a25ff2ce8"/>
    <ds:schemaRef ds:uri="01567907-675c-4f2e-a0a0-5e0fd605b6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41BFF7-F334-47B8-912C-D0B8EAC8A9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6740F2-5C5A-4FAA-9E94-BB201FDA74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C17C2E-DB38-4BB4-B306-54D19D9EFF40}">
  <ds:schemaRefs>
    <ds:schemaRef ds:uri="http://purl.org/dc/elements/1.1/"/>
    <ds:schemaRef ds:uri="http://schemas.microsoft.com/office/2006/metadata/properties"/>
    <ds:schemaRef ds:uri="67aa9bfe-fc35-4605-ac84-946a25ff2ce8"/>
    <ds:schemaRef ds:uri="http://purl.org/dc/terms/"/>
    <ds:schemaRef ds:uri="01567907-675c-4f2e-a0a0-5e0fd605b6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tents</vt:lpstr>
      <vt:lpstr>Change</vt:lpstr>
      <vt:lpstr>Pick</vt:lpstr>
      <vt:lpstr>Resize</vt:lpstr>
      <vt:lpstr>Parameter table in Excel</vt:lpstr>
      <vt:lpstr>Images classic</vt:lpstr>
      <vt:lpstr>Images</vt:lpstr>
      <vt:lpstr>New comma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enaim</dc:creator>
  <cp:lastModifiedBy>Dave Benaim</cp:lastModifiedBy>
  <dcterms:created xsi:type="dcterms:W3CDTF">2023-02-28T06:33:13Z</dcterms:created>
  <dcterms:modified xsi:type="dcterms:W3CDTF">2023-03-30T14:0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B0986112F4EE468E5FE34476490A2C</vt:lpwstr>
  </property>
</Properties>
</file>